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ateko1\Desktop\Fall 2024 Schedules\"/>
    </mc:Choice>
  </mc:AlternateContent>
  <xr:revisionPtr revIDLastSave="0" documentId="8_{F80EAA34-F4B3-46B3-8DAB-E3D34C7077AD}" xr6:coauthVersionLast="36" xr6:coauthVersionMax="36" xr10:uidLastSave="{00000000-0000-0000-0000-000000000000}"/>
  <bookViews>
    <workbookView xWindow="0" yWindow="0" windowWidth="19200" windowHeight="8150" xr2:uid="{F0A4FA61-04A7-4871-B81A-4C8C78967ED3}"/>
  </bookViews>
  <sheets>
    <sheet name="Sheet2" sheetId="2" r:id="rId1"/>
    <sheet name="Sheet1" sheetId="1" r:id="rId2"/>
  </sheets>
  <definedNames>
    <definedName name="ExternalData_1" localSheetId="0" hidden="1">Sheet2!$A$1:$Y$86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C2E1E0-B1F7-43F7-A3D9-3FAFB22B3085}" keepAlive="1" name="Query - JMS_Schedule_20240829_161653" description="Connection to the 'JMS_Schedule_20240829_161653' query in the workbook." type="5" refreshedVersion="6" background="1" saveData="1">
    <dbPr connection="Provider=Microsoft.Mashup.OleDb.1;Data Source=$Workbook$;Location=JMS_Schedule_20240829_161653;Extended Properties=&quot;&quot;" command="SELECT * FROM [JMS_Schedule_20240829_161653]"/>
  </connection>
</connections>
</file>

<file path=xl/sharedStrings.xml><?xml version="1.0" encoding="utf-8"?>
<sst xmlns="http://schemas.openxmlformats.org/spreadsheetml/2006/main" count="16384" uniqueCount="1852">
  <si>
    <t>TERM</t>
  </si>
  <si>
    <t>DEPT</t>
  </si>
  <si>
    <t>CRN</t>
  </si>
  <si>
    <t>SUBJ</t>
  </si>
  <si>
    <t>CRSE</t>
  </si>
  <si>
    <t>SEC</t>
  </si>
  <si>
    <t>XLST</t>
  </si>
  <si>
    <t>MAX</t>
  </si>
  <si>
    <t>PROJ</t>
  </si>
  <si>
    <t>TITLE</t>
  </si>
  <si>
    <t>CR</t>
  </si>
  <si>
    <t>COMMENT</t>
  </si>
  <si>
    <t>PTRM</t>
  </si>
  <si>
    <t>INSTR1</t>
  </si>
  <si>
    <t>INSTR2</t>
  </si>
  <si>
    <t>DESC1</t>
  </si>
  <si>
    <t>DAYS1</t>
  </si>
  <si>
    <t>TIME1</t>
  </si>
  <si>
    <t>BLDG_RM1</t>
  </si>
  <si>
    <t>DESC2</t>
  </si>
  <si>
    <t>TYPE2</t>
  </si>
  <si>
    <t>COURSE_TYPE_DESC2</t>
  </si>
  <si>
    <t>DAYS2</t>
  </si>
  <si>
    <t>TIME2</t>
  </si>
  <si>
    <t>BLDG_RM2</t>
  </si>
  <si>
    <t>PHYS</t>
  </si>
  <si>
    <t>005</t>
  </si>
  <si>
    <t>X</t>
  </si>
  <si>
    <t/>
  </si>
  <si>
    <t>World of Particles Wav-ProbSes</t>
  </si>
  <si>
    <t>Required for first year students; recommended for others.</t>
  </si>
  <si>
    <t>Crouch, Catherine</t>
  </si>
  <si>
    <t>Geller, Benjamin</t>
  </si>
  <si>
    <t>Problem session</t>
  </si>
  <si>
    <t>F</t>
  </si>
  <si>
    <t>2:00pm-3:30pm</t>
  </si>
  <si>
    <t>Science Center 105</t>
  </si>
  <si>
    <t>Science Center 104</t>
  </si>
  <si>
    <t>B</t>
  </si>
  <si>
    <t>Lab</t>
  </si>
  <si>
    <t>01</t>
  </si>
  <si>
    <t>The World of Particles and Wav</t>
  </si>
  <si>
    <t>Y</t>
  </si>
  <si>
    <t>Course</t>
  </si>
  <si>
    <t>A</t>
  </si>
  <si>
    <t>TTH</t>
  </si>
  <si>
    <t>9:55am-11:10am</t>
  </si>
  <si>
    <t>Singer Hall 034/035</t>
  </si>
  <si>
    <t>02</t>
  </si>
  <si>
    <t>11:20am-12:35pm</t>
  </si>
  <si>
    <t>093</t>
  </si>
  <si>
    <t>DirRdg:Phys 5-Optics</t>
  </si>
  <si>
    <t>Credit range .5-1. See Dept Admin Asst to register.</t>
  </si>
  <si>
    <t>Directed Rdg</t>
  </si>
  <si>
    <t>D</t>
  </si>
  <si>
    <t>TBA</t>
  </si>
  <si>
    <t>NDPT</t>
  </si>
  <si>
    <t>ENVS</t>
  </si>
  <si>
    <t>095</t>
  </si>
  <si>
    <t>Ind Stdy:COP</t>
  </si>
  <si>
    <t>By invitation only. Closed for pre-registration.</t>
  </si>
  <si>
    <t>Padilioni, James</t>
  </si>
  <si>
    <t>Kaya, Ayse</t>
  </si>
  <si>
    <t>Independent Study</t>
  </si>
  <si>
    <t>CPSC</t>
  </si>
  <si>
    <t>031</t>
  </si>
  <si>
    <t>Intro to Computer Systems</t>
  </si>
  <si>
    <t>Students must register for one Lab section A-E below.</t>
  </si>
  <si>
    <t>A1</t>
  </si>
  <si>
    <t>Venkatagiri, Sukrit</t>
  </si>
  <si>
    <t>Newhall, Tia</t>
  </si>
  <si>
    <t>Singer Hall 033</t>
  </si>
  <si>
    <t>Intro to Computer Systems-Lab</t>
  </si>
  <si>
    <t>Corey, Jocelyn</t>
  </si>
  <si>
    <t>Science Center 240</t>
  </si>
  <si>
    <t>CHEM</t>
  </si>
  <si>
    <t>011</t>
  </si>
  <si>
    <t>Intgrtd Fnd Chm Principles-Lab</t>
  </si>
  <si>
    <t>Beaulac, Remi</t>
  </si>
  <si>
    <t>Sonntag, Lori</t>
  </si>
  <si>
    <t>W</t>
  </si>
  <si>
    <t>1:15pm-4:30pm</t>
  </si>
  <si>
    <t>Science Center 264</t>
  </si>
  <si>
    <t>010</t>
  </si>
  <si>
    <t>E</t>
  </si>
  <si>
    <t>Fdns of Chem Principle-Lab</t>
  </si>
  <si>
    <t>Gallagher, Maria</t>
  </si>
  <si>
    <t>T</t>
  </si>
  <si>
    <t>8:00am-9:15am</t>
  </si>
  <si>
    <t>9:16am-11:15am</t>
  </si>
  <si>
    <t>Science Center 277</t>
  </si>
  <si>
    <t>TH</t>
  </si>
  <si>
    <t>M</t>
  </si>
  <si>
    <t>1:15pm-2:30pm</t>
  </si>
  <si>
    <t>2:31pm-4:30pm</t>
  </si>
  <si>
    <t>ENGR</t>
  </si>
  <si>
    <t>017</t>
  </si>
  <si>
    <t>Intro to Engineering Design</t>
  </si>
  <si>
    <t>Students must enroll in a lab section. Students taking MATH 015SP should register for one of the Tuesday  labs either section A or B.</t>
  </si>
  <si>
    <t>Everbach, Carr</t>
  </si>
  <si>
    <t>Zucker, Matthew</t>
  </si>
  <si>
    <t>Science Center CHANGHOU</t>
  </si>
  <si>
    <t>Intro Engineering Design-lab</t>
  </si>
  <si>
    <t>Engineering dept may rebalance enrollments.</t>
  </si>
  <si>
    <t>Singer Hall 221</t>
  </si>
  <si>
    <t>2:45pm-4:00pm</t>
  </si>
  <si>
    <t>C</t>
  </si>
  <si>
    <t>INTP</t>
  </si>
  <si>
    <t>091B</t>
  </si>
  <si>
    <t>F3</t>
  </si>
  <si>
    <t>Archives&amp;Activism:Theory&amp;Pract</t>
  </si>
  <si>
    <t>Shokr, Ahmad</t>
  </si>
  <si>
    <t>Patnaik, Sangina</t>
  </si>
  <si>
    <t>Seminar1</t>
  </si>
  <si>
    <t>S</t>
  </si>
  <si>
    <t>1:15pm-4:00pm</t>
  </si>
  <si>
    <t>Lang Perf Arts Ctr 201</t>
  </si>
  <si>
    <t>ENGL</t>
  </si>
  <si>
    <t>086A</t>
  </si>
  <si>
    <t>HIST</t>
  </si>
  <si>
    <t>094A</t>
  </si>
  <si>
    <t>BIOL</t>
  </si>
  <si>
    <t>001</t>
  </si>
  <si>
    <t>Cellular &amp; Molecular Biol</t>
  </si>
  <si>
    <t>Student must register for one lab section.</t>
  </si>
  <si>
    <t>Collins, Eva-Maria</t>
  </si>
  <si>
    <t>Stowell, Nicole</t>
  </si>
  <si>
    <t>MWF</t>
  </si>
  <si>
    <t>10:30am-11:20am</t>
  </si>
  <si>
    <t>091</t>
  </si>
  <si>
    <t>1</t>
  </si>
  <si>
    <t>Senior Research Seminar(W)</t>
  </si>
  <si>
    <t>Required of all majors, including honors majors.</t>
  </si>
  <si>
    <t>Weinberg, Robert</t>
  </si>
  <si>
    <t>Brown, Megan</t>
  </si>
  <si>
    <t>Trotter Hall 210</t>
  </si>
  <si>
    <t>2:00pm-4:45pm</t>
  </si>
  <si>
    <t>035</t>
  </si>
  <si>
    <t>Nat Question Russia,1917-Pres</t>
  </si>
  <si>
    <t>McGeever, Brendan</t>
  </si>
  <si>
    <t>Trotter Hall 201</t>
  </si>
  <si>
    <t>042</t>
  </si>
  <si>
    <t>Physical Chemistry I-Lab</t>
  </si>
  <si>
    <t>Sohail, Sara</t>
  </si>
  <si>
    <t>Ambruso, Kelly</t>
  </si>
  <si>
    <t>Science Center 279</t>
  </si>
  <si>
    <t>089A</t>
  </si>
  <si>
    <t>Sustainability Rsrch &amp; Actio</t>
  </si>
  <si>
    <t>Eligible for ESCH &amp; ENVS. Closed for pre-registration.</t>
  </si>
  <si>
    <t>Drake, Elizabeth</t>
  </si>
  <si>
    <t>2:40pm-3:55pm</t>
  </si>
  <si>
    <t>Lang Center 106</t>
  </si>
  <si>
    <t>Byun, Jun-Kyu</t>
  </si>
  <si>
    <t>Van Aken, Thomas</t>
  </si>
  <si>
    <t>058</t>
  </si>
  <si>
    <t>Adv Experim Biologic Chem-Lab</t>
  </si>
  <si>
    <t>Miller, Stephen</t>
  </si>
  <si>
    <t>032</t>
  </si>
  <si>
    <t>Organic Chemistry II-Lab</t>
  </si>
  <si>
    <t>Yatsunyk, Liliya</t>
  </si>
  <si>
    <t>Wang, Chuanqi</t>
  </si>
  <si>
    <t>Science Center 181</t>
  </si>
  <si>
    <t>Science Center 174</t>
  </si>
  <si>
    <t>Organic Chem II-Lab</t>
  </si>
  <si>
    <t>Rablen, Paul</t>
  </si>
  <si>
    <t>Organic Chem II- Lab</t>
  </si>
  <si>
    <t>Yang, Anna</t>
  </si>
  <si>
    <t>090</t>
  </si>
  <si>
    <t>Engineering Design</t>
  </si>
  <si>
    <t>See Dept Admin Asst to register.</t>
  </si>
  <si>
    <t>Delano, Maggie</t>
  </si>
  <si>
    <t>O'Donnell, Fiona</t>
  </si>
  <si>
    <t>Research Project</t>
  </si>
  <si>
    <t>R</t>
  </si>
  <si>
    <t>GLBL</t>
  </si>
  <si>
    <t>015</t>
  </si>
  <si>
    <t>Intro to Global Studies</t>
  </si>
  <si>
    <t>Hicke, Karolina</t>
  </si>
  <si>
    <t>Veras, Edlin</t>
  </si>
  <si>
    <t>003L</t>
  </si>
  <si>
    <t>Gen Phys: Biomedical Applica</t>
  </si>
  <si>
    <t>Students must register for one lab section below.</t>
  </si>
  <si>
    <t>Hyde, Jeffrey</t>
  </si>
  <si>
    <t>11:30am-12:20pm</t>
  </si>
  <si>
    <t>GSST</t>
  </si>
  <si>
    <t>020</t>
  </si>
  <si>
    <t>B7</t>
  </si>
  <si>
    <t>Queer Media</t>
  </si>
  <si>
    <t>Cross-listed with ENGL 090, FMST 046; eligible for INTP,DGHU</t>
  </si>
  <si>
    <t>White, Patricia</t>
  </si>
  <si>
    <t>Li, Dahlia</t>
  </si>
  <si>
    <t>Kohlberg 116</t>
  </si>
  <si>
    <t>Film Screening</t>
  </si>
  <si>
    <t>O</t>
  </si>
  <si>
    <t>7:00pm-10:00pm</t>
  </si>
  <si>
    <t>Lang Perf Arts Ctr 101</t>
  </si>
  <si>
    <t>FMST</t>
  </si>
  <si>
    <t>046</t>
  </si>
  <si>
    <t>Eligible for GSST, INTP, DGHU</t>
  </si>
  <si>
    <t>PHED</t>
  </si>
  <si>
    <t>078V</t>
  </si>
  <si>
    <t>V: Cross Country (Men)</t>
  </si>
  <si>
    <t>P</t>
  </si>
  <si>
    <t>2 PE units. By permission only. Not in pre-enrollment.</t>
  </si>
  <si>
    <t>Carroll, Peter</t>
  </si>
  <si>
    <t>Phys Educ</t>
  </si>
  <si>
    <t>Q</t>
  </si>
  <si>
    <t>079V</t>
  </si>
  <si>
    <t>V: Cross Country (Women)</t>
  </si>
  <si>
    <t>002A</t>
  </si>
  <si>
    <t>05</t>
  </si>
  <si>
    <t>Fitness Training- Fall I</t>
  </si>
  <si>
    <t>1 PE unit- Fall I; 9/3-10/11, 2024</t>
  </si>
  <si>
    <t>MW</t>
  </si>
  <si>
    <t>Matchbox FITNESS</t>
  </si>
  <si>
    <t>ECON</t>
  </si>
  <si>
    <t>122</t>
  </si>
  <si>
    <t>Financial Economics (2)</t>
  </si>
  <si>
    <t>Double-graded seminar, BOTH SECTIONS required.</t>
  </si>
  <si>
    <t>B1</t>
  </si>
  <si>
    <t>Caskey, John</t>
  </si>
  <si>
    <t>Seminar2</t>
  </si>
  <si>
    <t>V</t>
  </si>
  <si>
    <t>1:15pm-4:15pm</t>
  </si>
  <si>
    <t>Kohlberg 218</t>
  </si>
  <si>
    <t>Financial Economics (1)</t>
  </si>
  <si>
    <t>022</t>
  </si>
  <si>
    <t>Financial Economics</t>
  </si>
  <si>
    <t>Science Center L32</t>
  </si>
  <si>
    <t>PSYC</t>
  </si>
  <si>
    <t>102</t>
  </si>
  <si>
    <t>Rsch Pract:Percept/Cognition</t>
  </si>
  <si>
    <t>Durgin, Frank</t>
  </si>
  <si>
    <t>9:30am-10:20am</t>
  </si>
  <si>
    <t>Singer Hall 350</t>
  </si>
  <si>
    <t>COGS</t>
  </si>
  <si>
    <t>Intro to Cognitive Science</t>
  </si>
  <si>
    <t>Eligible for COGS, PSYC.</t>
  </si>
  <si>
    <t>8:30am-9:45am</t>
  </si>
  <si>
    <t>DirRdg:</t>
  </si>
  <si>
    <t>041</t>
  </si>
  <si>
    <t>Thermofluid Mechanics-Lab</t>
  </si>
  <si>
    <t>Labs meet alternate weeks. Engineering may rebalance enrollments in lab sections.</t>
  </si>
  <si>
    <t>Singer Hall 036</t>
  </si>
  <si>
    <t>Labs meet alternate weeks.  Engineering may rebalance enroll ments in lab sections.</t>
  </si>
  <si>
    <t>Thermofluid Mechan- Lab</t>
  </si>
  <si>
    <t>076</t>
  </si>
  <si>
    <t>Waves &amp; Physical Optics</t>
  </si>
  <si>
    <t>Molter, Lynne</t>
  </si>
  <si>
    <t>Singer Hall 346</t>
  </si>
  <si>
    <t>Waves &amp; Physical Optics-Lab</t>
  </si>
  <si>
    <t>Lab date/time to be determined</t>
  </si>
  <si>
    <t>Electrical Circuit Analysis</t>
  </si>
  <si>
    <t>Students must register for one lab section. Engr. Dept. may rebalance enrollments in lab sections.</t>
  </si>
  <si>
    <t>8:30am-9:20am</t>
  </si>
  <si>
    <t>Science Center CUNNIFF</t>
  </si>
  <si>
    <t>Elect'l Circuit Analysis-Prb</t>
  </si>
  <si>
    <t>Strongly Recommended Problem Session.</t>
  </si>
  <si>
    <t>2:15pm-6:15pm</t>
  </si>
  <si>
    <t>EDUC</t>
  </si>
  <si>
    <t>069</t>
  </si>
  <si>
    <t>A7</t>
  </si>
  <si>
    <t>The Facts and Economics of Edu</t>
  </si>
  <si>
    <t>Cross-listed as ECON 046</t>
  </si>
  <si>
    <t>Kuperberg, Mark</t>
  </si>
  <si>
    <t>Kohlberg 228</t>
  </si>
  <si>
    <t>013</t>
  </si>
  <si>
    <t>Economic Efficiency, Markets</t>
  </si>
  <si>
    <t>Kohlberg 226</t>
  </si>
  <si>
    <t>Cross-listed as EDUC 069</t>
  </si>
  <si>
    <t>021</t>
  </si>
  <si>
    <t>Educational Psychology</t>
  </si>
  <si>
    <t>Eligible for ESCH.</t>
  </si>
  <si>
    <t>Renninger, Ann</t>
  </si>
  <si>
    <t>Lang Center KEITH</t>
  </si>
  <si>
    <t>SOAN</t>
  </si>
  <si>
    <t>096</t>
  </si>
  <si>
    <t>06</t>
  </si>
  <si>
    <t>Senior Research Project</t>
  </si>
  <si>
    <t>Dept will register students</t>
  </si>
  <si>
    <t>Laurison, Daniel</t>
  </si>
  <si>
    <t>Thesis</t>
  </si>
  <si>
    <t>U</t>
  </si>
  <si>
    <t>SOCI</t>
  </si>
  <si>
    <t>056C</t>
  </si>
  <si>
    <t>Philadelphia&amp;the 2024 Election</t>
  </si>
  <si>
    <t>Tri-Co Philly Course. Eligible for ESCH.</t>
  </si>
  <si>
    <t>12:00pm-3:00pm</t>
  </si>
  <si>
    <t xml:space="preserve">Off Campus </t>
  </si>
  <si>
    <t>Fdns: Self, Culture &amp; Society</t>
  </si>
  <si>
    <t>Kohlberg 115</t>
  </si>
  <si>
    <t>180F</t>
  </si>
  <si>
    <t>Senior Honors Thesis</t>
  </si>
  <si>
    <t>CLAS</t>
  </si>
  <si>
    <t>LATN</t>
  </si>
  <si>
    <t>Latin-Intensive 1st Yr</t>
  </si>
  <si>
    <t>Turpin, William</t>
  </si>
  <si>
    <t>Language Course</t>
  </si>
  <si>
    <t>L</t>
  </si>
  <si>
    <t>MF</t>
  </si>
  <si>
    <t>Trotter Hall 115</t>
  </si>
  <si>
    <t>9:00am-9:45am</t>
  </si>
  <si>
    <t>GREK</t>
  </si>
  <si>
    <t>Plato and Socratic Irony</t>
  </si>
  <si>
    <t>104</t>
  </si>
  <si>
    <t>Ovid Metamorphoses</t>
  </si>
  <si>
    <t>Trotter Hall 315</t>
  </si>
  <si>
    <t>1:15pm-5:00pm</t>
  </si>
  <si>
    <t>ARTD</t>
  </si>
  <si>
    <t>ARTT</t>
  </si>
  <si>
    <t>033B</t>
  </si>
  <si>
    <t>Painting II: Fig Composition</t>
  </si>
  <si>
    <t>Exon, Randall</t>
  </si>
  <si>
    <t>Studio Course</t>
  </si>
  <si>
    <t>G</t>
  </si>
  <si>
    <t>Beardsley 201</t>
  </si>
  <si>
    <t>003A</t>
  </si>
  <si>
    <t>Painting I: Drawing Into Paint</t>
  </si>
  <si>
    <t>8:30am-11:10am</t>
  </si>
  <si>
    <t>MUSI</t>
  </si>
  <si>
    <t>049</t>
  </si>
  <si>
    <t>H9</t>
  </si>
  <si>
    <t>Perf:Balinese Gamelan</t>
  </si>
  <si>
    <t>Eligible for ASIA program. Add'l hour/wk;time/day TBD.</t>
  </si>
  <si>
    <t>Whitman, Thomas</t>
  </si>
  <si>
    <t>Performance</t>
  </si>
  <si>
    <t>4:30pm-6:30pm</t>
  </si>
  <si>
    <t>Lang Music Building 214</t>
  </si>
  <si>
    <t>Eligible for ASIA program. Add'l hr/wk;time/day TBD.</t>
  </si>
  <si>
    <t>111</t>
  </si>
  <si>
    <t>Greek Philosophers</t>
  </si>
  <si>
    <t>Ledbetter, Grace</t>
  </si>
  <si>
    <t>PHIL</t>
  </si>
  <si>
    <t>102B</t>
  </si>
  <si>
    <t>Ancient Philosophy</t>
  </si>
  <si>
    <t>Double-graded seminar, BOTH SECTIONS required. CLST eligible</t>
  </si>
  <si>
    <t>097</t>
  </si>
  <si>
    <t>102A</t>
  </si>
  <si>
    <t>MLLD</t>
  </si>
  <si>
    <t>LITR</t>
  </si>
  <si>
    <t>070R</t>
  </si>
  <si>
    <t>A8</t>
  </si>
  <si>
    <t>Translation Workshop</t>
  </si>
  <si>
    <t>Cross-listed with RUSS 070 and LING 070</t>
  </si>
  <si>
    <t>Forrester, Sibelan</t>
  </si>
  <si>
    <t>Workshop</t>
  </si>
  <si>
    <t>Kohlberg 328</t>
  </si>
  <si>
    <t>LING</t>
  </si>
  <si>
    <t>070</t>
  </si>
  <si>
    <t>Eligible for INTP</t>
  </si>
  <si>
    <t>RUSS</t>
  </si>
  <si>
    <t>Intensive Russian</t>
  </si>
  <si>
    <t>Students must enroll in drill section A below.</t>
  </si>
  <si>
    <t>D1</t>
  </si>
  <si>
    <t>Kohlberg 318</t>
  </si>
  <si>
    <t>Cross-listed with LITR 070R and LING 070 Eligible for INTP.</t>
  </si>
  <si>
    <t>MATH</t>
  </si>
  <si>
    <t>039</t>
  </si>
  <si>
    <t>Discrete Mathematics</t>
  </si>
  <si>
    <t>Eligible for COGS.</t>
  </si>
  <si>
    <t>Johnson, Aimee</t>
  </si>
  <si>
    <t>Science Center 158</t>
  </si>
  <si>
    <t>RELG</t>
  </si>
  <si>
    <t>023</t>
  </si>
  <si>
    <t>D2</t>
  </si>
  <si>
    <t>Quakers Past &amp; Present</t>
  </si>
  <si>
    <t>Cross-listed with PEAC; Eligible for PEAC</t>
  </si>
  <si>
    <t>Ross, Ellen</t>
  </si>
  <si>
    <t>Trotter Hall 203</t>
  </si>
  <si>
    <t>PEAC</t>
  </si>
  <si>
    <t>024</t>
  </si>
  <si>
    <t>Quakers Past and Present</t>
  </si>
  <si>
    <t>Cross-listed with RELG</t>
  </si>
  <si>
    <t>025</t>
  </si>
  <si>
    <t>D7</t>
  </si>
  <si>
    <t>Environmental Hist of Africa</t>
  </si>
  <si>
    <t>Cross listed with HIST 089. Eligible for BLST, ENVS.</t>
  </si>
  <si>
    <t>Burke, Timothy</t>
  </si>
  <si>
    <t>BLST</t>
  </si>
  <si>
    <t>089</t>
  </si>
  <si>
    <t>Environmental Historyof Africa</t>
  </si>
  <si>
    <t>Eligible for BLST. Cross-listed with ENVS 025.</t>
  </si>
  <si>
    <t>063</t>
  </si>
  <si>
    <t>Real Analysis I-Prob Session</t>
  </si>
  <si>
    <t>A2</t>
  </si>
  <si>
    <t>Talvacchia, Janet</t>
  </si>
  <si>
    <t>1:30pm-2:20pm</t>
  </si>
  <si>
    <t>Science Center 145</t>
  </si>
  <si>
    <t>Introduction to Real Analys(W)</t>
  </si>
  <si>
    <t>Students must register for prob session Y or X. Eligible for COGS program.</t>
  </si>
  <si>
    <t>Senior Conference</t>
  </si>
  <si>
    <t>4:30pm-5:30pm</t>
  </si>
  <si>
    <t>04</t>
  </si>
  <si>
    <t>Introduction to Real Analy (W)</t>
  </si>
  <si>
    <t>Students must register for prob session Z. Eligible for COGS program.</t>
  </si>
  <si>
    <t>A3</t>
  </si>
  <si>
    <t>Science Center 149</t>
  </si>
  <si>
    <t>2:40pm-3:30pm</t>
  </si>
  <si>
    <t>03</t>
  </si>
  <si>
    <t>3:30pm-4:30pm</t>
  </si>
  <si>
    <t>038</t>
  </si>
  <si>
    <t>Religion and Film(W)</t>
  </si>
  <si>
    <t>Chireau, Yvonne</t>
  </si>
  <si>
    <t>DirRdg:Learning Magic</t>
  </si>
  <si>
    <t>African American Religions</t>
  </si>
  <si>
    <t>Eligible for BLST, ESCH, PEAC</t>
  </si>
  <si>
    <t>Pearson Hall 006</t>
  </si>
  <si>
    <t>STAT</t>
  </si>
  <si>
    <t>061</t>
  </si>
  <si>
    <t>Mathematical Statistics I</t>
  </si>
  <si>
    <t>Eligible for COGS program.</t>
  </si>
  <si>
    <t>Everson, Philip</t>
  </si>
  <si>
    <t>GMST</t>
  </si>
  <si>
    <t>TpcsGMST I:Wht Mks Lit Canon?</t>
  </si>
  <si>
    <t>Eligible for GLBL-paired.</t>
  </si>
  <si>
    <t>Werlen, Hansjakob</t>
  </si>
  <si>
    <t>Inten Elementary German</t>
  </si>
  <si>
    <t>Kohlberg 230</t>
  </si>
  <si>
    <t>POLS</t>
  </si>
  <si>
    <t>002</t>
  </si>
  <si>
    <t>American Politics</t>
  </si>
  <si>
    <t>NOT a writing course.</t>
  </si>
  <si>
    <t>Reeves, Keith</t>
  </si>
  <si>
    <t>Trotter Hall 303</t>
  </si>
  <si>
    <t>070D</t>
  </si>
  <si>
    <t>History &amp; Politics of Punishmt</t>
  </si>
  <si>
    <t>3:00pm-9:00pm</t>
  </si>
  <si>
    <t>009H</t>
  </si>
  <si>
    <t>FYS:Portrait of the Artist (W)</t>
  </si>
  <si>
    <t>Schmidt, Peter</t>
  </si>
  <si>
    <t>FY Seminar</t>
  </si>
  <si>
    <t>052B</t>
  </si>
  <si>
    <t>U.S. Fiction, 1945 to the Pres</t>
  </si>
  <si>
    <t>Comparative Politics/China</t>
  </si>
  <si>
    <t>Double-graded seminar. BOTH SECTIONS required. Eligible for ASIA.</t>
  </si>
  <si>
    <t>White, Tyrene</t>
  </si>
  <si>
    <t>1:30pm-5:30pm</t>
  </si>
  <si>
    <t>Trotter Hall 309</t>
  </si>
  <si>
    <t>Dir Rdg:</t>
  </si>
  <si>
    <t>Contemporary Chinese Politics</t>
  </si>
  <si>
    <t>Eligible for ASIA, GLBL-Paired</t>
  </si>
  <si>
    <t>053</t>
  </si>
  <si>
    <t>C7</t>
  </si>
  <si>
    <t>Educating Emergent Bilingual</t>
  </si>
  <si>
    <t>Cross-listed with EDUC 053. Eligible for LALS program, ASAM, and ESCH.</t>
  </si>
  <si>
    <t>Allard, Elaine</t>
  </si>
  <si>
    <t>Pearson Hall 005</t>
  </si>
  <si>
    <t>Cross-listed with LING 053. Eligible for LALS program, ASAM, and ESCH.</t>
  </si>
  <si>
    <t>029</t>
  </si>
  <si>
    <t>A5</t>
  </si>
  <si>
    <t>Sign Language Literature (W)</t>
  </si>
  <si>
    <t>Napoli, Donna Jo</t>
  </si>
  <si>
    <t>054</t>
  </si>
  <si>
    <t>Oral &amp; Written Language (W)</t>
  </si>
  <si>
    <t>Course offered as CR/NC</t>
  </si>
  <si>
    <t>McCabe Library 211</t>
  </si>
  <si>
    <t>CPLT</t>
  </si>
  <si>
    <t>Cross-listed with LING 054. Course offered as CR/NC.</t>
  </si>
  <si>
    <t>114</t>
  </si>
  <si>
    <t>Love and Religion</t>
  </si>
  <si>
    <t>Double-graded seminar, BOTH sections required. Eligible for ASIA, GSST, MDST</t>
  </si>
  <si>
    <t>Hopkins, Steven</t>
  </si>
  <si>
    <t>Pearson Hall 210</t>
  </si>
  <si>
    <t>180</t>
  </si>
  <si>
    <t>1 PE unit- Fall I; 9/5-10/13, 2023</t>
  </si>
  <si>
    <t>Borbee, Karen</t>
  </si>
  <si>
    <t>002B</t>
  </si>
  <si>
    <t>Fitness Training- Fall II</t>
  </si>
  <si>
    <t>1 PE unit- Fall II; 10/21-12/11, 2024</t>
  </si>
  <si>
    <t>048B</t>
  </si>
  <si>
    <t>Walk, Jog, Run- Fall II</t>
  </si>
  <si>
    <t>Fieldhouse EAST</t>
  </si>
  <si>
    <t>054G</t>
  </si>
  <si>
    <t>A9</t>
  </si>
  <si>
    <t xml:space="preserve"> German Cinema (W)</t>
  </si>
  <si>
    <t>Cross-listed with FMST 054 and GMST 054</t>
  </si>
  <si>
    <t>Simon, Sunka</t>
  </si>
  <si>
    <t>German Cinema (W)</t>
  </si>
  <si>
    <t>Eligible for LITR, GMST</t>
  </si>
  <si>
    <t>Cross-listed with LITR 054G and FMST 054</t>
  </si>
  <si>
    <t>Gen Phys: Biomed Appli-Lab</t>
  </si>
  <si>
    <t>Klassen, MaryAnn</t>
  </si>
  <si>
    <t>2:00pm-5:00pm</t>
  </si>
  <si>
    <t>Science Center L03</t>
  </si>
  <si>
    <t>007</t>
  </si>
  <si>
    <t>Introductory Mechanics- Lab</t>
  </si>
  <si>
    <t>Science Center L44</t>
  </si>
  <si>
    <t>003</t>
  </si>
  <si>
    <t>General Physics I- Lab</t>
  </si>
  <si>
    <t>Science Center L45</t>
  </si>
  <si>
    <t>FYS: Human Nature (W)</t>
  </si>
  <si>
    <t>Lorraine, Tamsin</t>
  </si>
  <si>
    <t>Beardsley 318</t>
  </si>
  <si>
    <t>079</t>
  </si>
  <si>
    <t>Poststructuralism (W)</t>
  </si>
  <si>
    <t>THEA</t>
  </si>
  <si>
    <t>004B</t>
  </si>
  <si>
    <t>Lighting Design</t>
  </si>
  <si>
    <t>Open to all students.</t>
  </si>
  <si>
    <t>Murphy, James</t>
  </si>
  <si>
    <t>1:15pm-6:15pm</t>
  </si>
  <si>
    <t>Lang Perf Arts Ctr 310</t>
  </si>
  <si>
    <t>SPAN</t>
  </si>
  <si>
    <t>Cartografias urbanas</t>
  </si>
  <si>
    <t>Guardiola, Maria-Luisa</t>
  </si>
  <si>
    <t>045</t>
  </si>
  <si>
    <t>Literacies &amp; Social IDs (W)</t>
  </si>
  <si>
    <t>Eligible for GSST, LALS.</t>
  </si>
  <si>
    <t>Anderson, Diane</t>
  </si>
  <si>
    <t>Shakespeare</t>
  </si>
  <si>
    <t>Johnson, Nora</t>
  </si>
  <si>
    <t>Lang Perf Arts Ctr 301</t>
  </si>
  <si>
    <t>101</t>
  </si>
  <si>
    <t>Double-graded seminar. BOTH SECTIONS REQUIRED.</t>
  </si>
  <si>
    <t>ANCH</t>
  </si>
  <si>
    <t>Democracy and its Challenges</t>
  </si>
  <si>
    <t>Munson, Rosaria</t>
  </si>
  <si>
    <t>Greek-Intensive 1st Yr</t>
  </si>
  <si>
    <t>Trotter Hall 215</t>
  </si>
  <si>
    <t>042A</t>
  </si>
  <si>
    <t>Dem&amp; its Challenges-Attachment</t>
  </si>
  <si>
    <t>Attachment</t>
  </si>
  <si>
    <t>009R</t>
  </si>
  <si>
    <t>FYS:Grendel's Workshop</t>
  </si>
  <si>
    <t>Williamson, Craig</t>
  </si>
  <si>
    <t>2:15pm-5:00pm</t>
  </si>
  <si>
    <t>FYS:Emerging Market Economies</t>
  </si>
  <si>
    <t>O'Connell, Stephen</t>
  </si>
  <si>
    <t>081</t>
  </si>
  <si>
    <t>Economic Development</t>
  </si>
  <si>
    <t>Eligible for ASIA, BLST, PEAC, GLBL-core</t>
  </si>
  <si>
    <t>040</t>
  </si>
  <si>
    <t>Semantics (W)</t>
  </si>
  <si>
    <t>Cross-listed with PHIL 040; Eligible for COGS program.</t>
  </si>
  <si>
    <t>Fernald, Theodore</t>
  </si>
  <si>
    <t>195</t>
  </si>
  <si>
    <t>LING 100&amp;195 meet together in classrooms next to each other.</t>
  </si>
  <si>
    <t>100</t>
  </si>
  <si>
    <t>Thesis Seminar</t>
  </si>
  <si>
    <t>Cross-listed with Ling 040. Eligible for COGS program. Not a writing course.</t>
  </si>
  <si>
    <t>Brown, Michael</t>
  </si>
  <si>
    <t>Advanced Laboratory I (W)</t>
  </si>
  <si>
    <t>Phys 081 + 082 = one W.</t>
  </si>
  <si>
    <t>Science Center L33</t>
  </si>
  <si>
    <t>Science Center L42</t>
  </si>
  <si>
    <t>082</t>
  </si>
  <si>
    <t>Advanced Laboratory II(W)</t>
  </si>
  <si>
    <t>Science Center L43</t>
  </si>
  <si>
    <t>083</t>
  </si>
  <si>
    <t>Advanced Laboratory III (W)</t>
  </si>
  <si>
    <t>Phys 083 + Engr 072 = one W.</t>
  </si>
  <si>
    <t>Science Center L48</t>
  </si>
  <si>
    <t>036</t>
  </si>
  <si>
    <t>Jane Austen</t>
  </si>
  <si>
    <t>Eligible for GSST</t>
  </si>
  <si>
    <t>Bolton, Elizabeth</t>
  </si>
  <si>
    <t>Gress, Patrick</t>
  </si>
  <si>
    <t>001A</t>
  </si>
  <si>
    <t>Tennis- Fall I</t>
  </si>
  <si>
    <t>Mullan Tennis/Fitness Building TENNIS</t>
  </si>
  <si>
    <t>001B</t>
  </si>
  <si>
    <t>Tennis- Fall II</t>
  </si>
  <si>
    <t>Politics Across The World</t>
  </si>
  <si>
    <t>Eligible for GLBL-core</t>
  </si>
  <si>
    <t>Handlin, Samuel</t>
  </si>
  <si>
    <t>Trotter Hall 301</t>
  </si>
  <si>
    <t>Surveillance and Repression</t>
  </si>
  <si>
    <t>Eligible for LALS, PEAC, FMST</t>
  </si>
  <si>
    <t>Honors Thesis</t>
  </si>
  <si>
    <t>Introduction to Economics</t>
  </si>
  <si>
    <t>Magenheim, Ellen</t>
  </si>
  <si>
    <t>CHIN</t>
  </si>
  <si>
    <t>Intro to Mandarin-Drill</t>
  </si>
  <si>
    <t>Speidel, Kirsten</t>
  </si>
  <si>
    <t>Drill</t>
  </si>
  <si>
    <t>J</t>
  </si>
  <si>
    <t>Kohlberg 114</t>
  </si>
  <si>
    <t>Intro to Mandarin- Drill</t>
  </si>
  <si>
    <t>135</t>
  </si>
  <si>
    <t>Seminar in Social Psychology</t>
  </si>
  <si>
    <t>Cannot be taken CR/NC. Eligible for ESCH.</t>
  </si>
  <si>
    <t>Ward, Andrew</t>
  </si>
  <si>
    <t>Science Center 113</t>
  </si>
  <si>
    <t>Introduction to Psychology</t>
  </si>
  <si>
    <t>08</t>
  </si>
  <si>
    <t>Senior Honors Thesis (W)</t>
  </si>
  <si>
    <t>FREN</t>
  </si>
  <si>
    <t>044</t>
  </si>
  <si>
    <t>Tyrans et RÃ©volutionnaires</t>
  </si>
  <si>
    <t>Blanchard, Jean-Vincent</t>
  </si>
  <si>
    <t>Single-Variable Calculus 1</t>
  </si>
  <si>
    <t>Grood, Cheryl</t>
  </si>
  <si>
    <t>Science Center 128</t>
  </si>
  <si>
    <t>015SP</t>
  </si>
  <si>
    <t>Calculus-STEM Scholars Prog</t>
  </si>
  <si>
    <t>DANC</t>
  </si>
  <si>
    <t>043</t>
  </si>
  <si>
    <t>I4</t>
  </si>
  <si>
    <t>Dance Technique:Afr Dance</t>
  </si>
  <si>
    <t>Eligible for BLST program.</t>
  </si>
  <si>
    <t>Osayande, Jeannine</t>
  </si>
  <si>
    <t>Lang Perf Arts Ctr 003</t>
  </si>
  <si>
    <t>Eligible for BLST.</t>
  </si>
  <si>
    <t>Lang Perf Arts Ctr 002</t>
  </si>
  <si>
    <t>043P</t>
  </si>
  <si>
    <t>PE Dance: African</t>
  </si>
  <si>
    <t>2 PE units</t>
  </si>
  <si>
    <t>053P</t>
  </si>
  <si>
    <t>J9</t>
  </si>
  <si>
    <t>PE Dance: African II</t>
  </si>
  <si>
    <t>6:00pm-7:30pm</t>
  </si>
  <si>
    <t>Dance Technique: African II</t>
  </si>
  <si>
    <t>Eligible for BLST</t>
  </si>
  <si>
    <t>B6</t>
  </si>
  <si>
    <t>EJ:Ethnography,Politics,Action</t>
  </si>
  <si>
    <t>Eligible for ENVS, ESCH, PEAC. Cross-listed with SOAN 035.</t>
  </si>
  <si>
    <t>DiChiro, Giovanna</t>
  </si>
  <si>
    <t>Science Center 183</t>
  </si>
  <si>
    <t>Cross-listed with ENVS 035, Eligible for ENVS, ESCH, PEAC.</t>
  </si>
  <si>
    <t>138C</t>
  </si>
  <si>
    <t>Sem Clinical Psyc &amp; Well-Being</t>
  </si>
  <si>
    <t>Gillham, Jane</t>
  </si>
  <si>
    <t>Singer Hall BALTTEMIN</t>
  </si>
  <si>
    <t>018</t>
  </si>
  <si>
    <t>Well-Being</t>
  </si>
  <si>
    <t>09</t>
  </si>
  <si>
    <t>Senior Thesis (W)</t>
  </si>
  <si>
    <t>ANTH</t>
  </si>
  <si>
    <t>Urban Ethnographies (M)(1)</t>
  </si>
  <si>
    <t>Double-graded seminar. Both sections required. Methods course. Eligible for ESCH &amp; GLBL-core</t>
  </si>
  <si>
    <t>Ghannam, Farha</t>
  </si>
  <si>
    <t>Kohlberg 236</t>
  </si>
  <si>
    <t>Urban Ethnographies (M)(2)</t>
  </si>
  <si>
    <t>Double-graded seminar. Both sections required.</t>
  </si>
  <si>
    <t>004A</t>
  </si>
  <si>
    <t>Photography I:Foundations Phot</t>
  </si>
  <si>
    <t>Tarver, Ron</t>
  </si>
  <si>
    <t>Old Tarble 106</t>
  </si>
  <si>
    <t>131</t>
  </si>
  <si>
    <t>Seminar:Cog Neuroscience</t>
  </si>
  <si>
    <t>Cannot be taken for CR/NC</t>
  </si>
  <si>
    <t>Ezzyat, Youssef</t>
  </si>
  <si>
    <t>Singer Hall 248</t>
  </si>
  <si>
    <t>E7</t>
  </si>
  <si>
    <t>Environmental Economics</t>
  </si>
  <si>
    <t>Eligible for ENVS. Cross-listed with ENVS 020.</t>
  </si>
  <si>
    <t>Peck, Jennifer</t>
  </si>
  <si>
    <t>Science Center L26</t>
  </si>
  <si>
    <t>120</t>
  </si>
  <si>
    <t>F1</t>
  </si>
  <si>
    <t>Environmental Econ Hnrs</t>
  </si>
  <si>
    <t>Double-graded Seminar. Both sections required. Cross-listed  with ECON 176A.</t>
  </si>
  <si>
    <t>F2</t>
  </si>
  <si>
    <t>Double-graded Seminar. Both sections required. Cross-listed with ECON 176B</t>
  </si>
  <si>
    <t>1:15pm-5:15pm</t>
  </si>
  <si>
    <t>Cross-listed with ECON 076</t>
  </si>
  <si>
    <t>176</t>
  </si>
  <si>
    <t>Double-graded seminar, BOTH SECTIONS required.  Eligible for ESCH, ENVS 120.</t>
  </si>
  <si>
    <t>Double-graded seminar, BOTH SECTIONS required.  Eligible for ESCH &amp; ENVS 120.</t>
  </si>
  <si>
    <t>ASTR</t>
  </si>
  <si>
    <t>016</t>
  </si>
  <si>
    <t>Astrophysics:Stars,ISM&amp;Galax</t>
  </si>
  <si>
    <t>Lab meets every other week.</t>
  </si>
  <si>
    <t>Cohen, David</t>
  </si>
  <si>
    <t>123</t>
  </si>
  <si>
    <t>Stars and Stellar Structure</t>
  </si>
  <si>
    <t>Science Center 102</t>
  </si>
  <si>
    <t>Elements of Stagecraft</t>
  </si>
  <si>
    <t>Also meets Friday 1:15pm-3:15pm</t>
  </si>
  <si>
    <t>Wiseley, Stephen</t>
  </si>
  <si>
    <t>WF</t>
  </si>
  <si>
    <t>1:15pm-3:15pm</t>
  </si>
  <si>
    <t>Elect'l Circuit Analysis-Lab</t>
  </si>
  <si>
    <t>Meets alternate weeks starting week 2.</t>
  </si>
  <si>
    <t>Piovoso, Michael</t>
  </si>
  <si>
    <t>Singer Hall 245</t>
  </si>
  <si>
    <t>Meets alternate weeks starting week 1.</t>
  </si>
  <si>
    <t>Meet alternate weeks starting week 1.</t>
  </si>
  <si>
    <t>Meets alternate weeks start week 2.</t>
  </si>
  <si>
    <t>066</t>
  </si>
  <si>
    <t>Machine Learning-Lab</t>
  </si>
  <si>
    <t>Mitchell, Benjamin</t>
  </si>
  <si>
    <t>1:15pm-2:45pm</t>
  </si>
  <si>
    <t>Clothier 016</t>
  </si>
  <si>
    <t>Machine Learning</t>
  </si>
  <si>
    <t>Students must register for one Lab section A or B below.</t>
  </si>
  <si>
    <t>3:00pm-4:30pm</t>
  </si>
  <si>
    <t>025A</t>
  </si>
  <si>
    <t>E2</t>
  </si>
  <si>
    <t>Dance and Diaspora (W)</t>
  </si>
  <si>
    <t>Eligible for ASIA, ESCH, BLST, GSST, GLBL-Core, ASAM</t>
  </si>
  <si>
    <t>Chakravorty, Pallabi</t>
  </si>
  <si>
    <t>Lang Music Building 204</t>
  </si>
  <si>
    <t>049FP</t>
  </si>
  <si>
    <t>K9</t>
  </si>
  <si>
    <t>PE Dance: Repertory- Kathak</t>
  </si>
  <si>
    <t>2 PE units.</t>
  </si>
  <si>
    <t>4:15pm-5:45pm</t>
  </si>
  <si>
    <t>049F</t>
  </si>
  <si>
    <t>Dance Perf: Repertory- Kathak</t>
  </si>
  <si>
    <t>Eligible for ASIA</t>
  </si>
  <si>
    <t>020J</t>
  </si>
  <si>
    <t>Eligible for ASIA, BLST, GSST, GLBL-Core, ASAM Cross-listed with DANC 025A.</t>
  </si>
  <si>
    <t>FYS: The Meaning of Life (W)</t>
  </si>
  <si>
    <t>Baumann, Peter</t>
  </si>
  <si>
    <t>116A</t>
  </si>
  <si>
    <t>B8</t>
  </si>
  <si>
    <t>Language and Meaning</t>
  </si>
  <si>
    <t>Double-graded seminar, BOTH SECTIONS required. COGS eligible</t>
  </si>
  <si>
    <t>199</t>
  </si>
  <si>
    <t>Senior Honors Study</t>
  </si>
  <si>
    <t>116</t>
  </si>
  <si>
    <t>C3</t>
  </si>
  <si>
    <t>Language &amp; Meaning</t>
  </si>
  <si>
    <t>Eligible for COGS</t>
  </si>
  <si>
    <t>116B</t>
  </si>
  <si>
    <t>049D</t>
  </si>
  <si>
    <t>I8</t>
  </si>
  <si>
    <t>Dance Perf: Repertory- Taiko</t>
  </si>
  <si>
    <t>Small, Joseph</t>
  </si>
  <si>
    <t>3:15pm-6:15pm</t>
  </si>
  <si>
    <t>049DP</t>
  </si>
  <si>
    <t>PE Dance: Repertory- Taiko</t>
  </si>
  <si>
    <t>Students must register for prob session W. Eligible for COGS program.</t>
  </si>
  <si>
    <t>Whitehead, Ian</t>
  </si>
  <si>
    <t>004</t>
  </si>
  <si>
    <t>FYS: Psychology in Schools (W)</t>
  </si>
  <si>
    <t>Thelamour, Barbara</t>
  </si>
  <si>
    <t>Singer Hall 217</t>
  </si>
  <si>
    <t>037</t>
  </si>
  <si>
    <t>Multicultural Psychology</t>
  </si>
  <si>
    <t>155</t>
  </si>
  <si>
    <t>Behavioral/Exper Econ</t>
  </si>
  <si>
    <t>Bhanot, Syon</t>
  </si>
  <si>
    <t>Econometrics</t>
  </si>
  <si>
    <t>La PensÃ©e gÃ©ographique</t>
  </si>
  <si>
    <t>Double-graded seminar. BOTH SECTIONS required for Honors Preparation. Eligible for INTP, GLBL-paired</t>
  </si>
  <si>
    <t>Yervasi, Carina</t>
  </si>
  <si>
    <t>Ecology-Lab</t>
  </si>
  <si>
    <t>Machado, Jose-Luis</t>
  </si>
  <si>
    <t>Singer Hall 424</t>
  </si>
  <si>
    <t>Ecology</t>
  </si>
  <si>
    <t>Students must register for lab section A or B below. Eligible for ENVS, GLBL-Core, ESCH.</t>
  </si>
  <si>
    <t>H6</t>
  </si>
  <si>
    <t>Performance-Orchestra</t>
  </si>
  <si>
    <t>Hauze, Andrew</t>
  </si>
  <si>
    <t>Lang Music Building 215</t>
  </si>
  <si>
    <t>047</t>
  </si>
  <si>
    <t>H8</t>
  </si>
  <si>
    <t>Performance-Chamber Music</t>
  </si>
  <si>
    <t>H7</t>
  </si>
  <si>
    <t>Performance-Wind Ensemble</t>
  </si>
  <si>
    <t>Intro to Mandarin</t>
  </si>
  <si>
    <t>Students must enroll in drill section A, B or C below.</t>
  </si>
  <si>
    <t>Kang, Wol A</t>
  </si>
  <si>
    <t>Kohlberg 202</t>
  </si>
  <si>
    <t>051</t>
  </si>
  <si>
    <t>G6</t>
  </si>
  <si>
    <t>Contemporary Israel/Palestine</t>
  </si>
  <si>
    <t>Cross listed with PEAC 053, eligible for PEAC, ISLM</t>
  </si>
  <si>
    <t>Atshan, Sa'ed</t>
  </si>
  <si>
    <t>Cross listed with ANTH 051, eligible for PEAC,ISLM</t>
  </si>
  <si>
    <t>Intro:Peace &amp; Conflict Studies</t>
  </si>
  <si>
    <t>Eligible for PEAC program, ESCH.</t>
  </si>
  <si>
    <t>052</t>
  </si>
  <si>
    <t>Historical/Compar Linguistics</t>
  </si>
  <si>
    <t>Gasser, Emily</t>
  </si>
  <si>
    <t>Pearson Hall 115</t>
  </si>
  <si>
    <t>Rdg&amp;Mkng Music:Bscs of Notat</t>
  </si>
  <si>
    <t>Reiff, Nathan</t>
  </si>
  <si>
    <t>Lang Music Building 407</t>
  </si>
  <si>
    <t>040A</t>
  </si>
  <si>
    <t>H1</t>
  </si>
  <si>
    <t>Elements of Musicianship I</t>
  </si>
  <si>
    <t>Co-req with MUSI 11. Your section assignment may change based on consultation with prof after individual assessment.</t>
  </si>
  <si>
    <t>1:15pm-2:15pm</t>
  </si>
  <si>
    <t>K1</t>
  </si>
  <si>
    <t>Co-req with MUSI 011. Your section may change based on consultation with prof after assessment.</t>
  </si>
  <si>
    <t>2:15pm-3:15pm</t>
  </si>
  <si>
    <t>Co-req with MUSI 011. Your section assignment may change based on consultation with prof after individual assessment.</t>
  </si>
  <si>
    <t>K2</t>
  </si>
  <si>
    <t>4:15pm-5:15pm</t>
  </si>
  <si>
    <t>050</t>
  </si>
  <si>
    <t>I1</t>
  </si>
  <si>
    <t>Performance: Garnet Singers</t>
  </si>
  <si>
    <t>4:15pm-6:15pm</t>
  </si>
  <si>
    <t>9:00pm-10:00pm</t>
  </si>
  <si>
    <t>040C</t>
  </si>
  <si>
    <t>H2</t>
  </si>
  <si>
    <t>Elements of Musicianship III</t>
  </si>
  <si>
    <t>Co-reg with MUSI 013.</t>
  </si>
  <si>
    <t>Lang Music Building 415</t>
  </si>
  <si>
    <t>H5</t>
  </si>
  <si>
    <t>Performance-Chorus</t>
  </si>
  <si>
    <t>Add'l rehearsals, time/date TBD.</t>
  </si>
  <si>
    <t>7:00pm-9:00pm</t>
  </si>
  <si>
    <t>083V</t>
  </si>
  <si>
    <t>V: Volleyball</t>
  </si>
  <si>
    <t>Chwastyk, Harleigh</t>
  </si>
  <si>
    <t>019A</t>
  </si>
  <si>
    <t>Volleyball - Fall I</t>
  </si>
  <si>
    <t>Tarble GYM</t>
  </si>
  <si>
    <t>D9</t>
  </si>
  <si>
    <t>Chester Semester Fellowship</t>
  </si>
  <si>
    <t>Fall semester course that includes a 4-5 hr. internship in Chester city. Eligible for BLST, ENVS, and ESCH. Cross-listed with ENVS 007.</t>
  </si>
  <si>
    <t>Berger, Benjamin</t>
  </si>
  <si>
    <t>ChesterSemester Fellowship</t>
  </si>
  <si>
    <t>Fall semester course that includes a 4-5 hr. internship in Chester city. Eligible for BLST and ESCH. Cross-listed with BLST 007.</t>
  </si>
  <si>
    <t>Modern Political Theory</t>
  </si>
  <si>
    <t>Double-graded seminar. BOTH SECTIONS required. Eligible for INTP</t>
  </si>
  <si>
    <t>1:00pm-5:00pm</t>
  </si>
  <si>
    <t>Double-graded seminar. BOTH SECTIONS  required. Eligible for INTP</t>
  </si>
  <si>
    <t>057</t>
  </si>
  <si>
    <t>B3</t>
  </si>
  <si>
    <t>Japanese Film and Animation</t>
  </si>
  <si>
    <t>Eligible for ASIA, CPLT</t>
  </si>
  <si>
    <t>Gardner, William</t>
  </si>
  <si>
    <t>JPNS</t>
  </si>
  <si>
    <t>Second-Year Japanese</t>
  </si>
  <si>
    <t>Students must enroll in drill section A below. Eligible for ASIA program.</t>
  </si>
  <si>
    <t>024J</t>
  </si>
  <si>
    <t>Japanese Film &amp; Animation</t>
  </si>
  <si>
    <t>Crosslisted with JPNS 024 &amp; FMST 057, Eligible for ASIA,CPLT</t>
  </si>
  <si>
    <t>Cross-listed with LITR 024J &amp; FMST 057, Eligible for ASIA, CPLT</t>
  </si>
  <si>
    <t>PE</t>
  </si>
  <si>
    <t>038A</t>
  </si>
  <si>
    <t>Table Tennis- Fall I</t>
  </si>
  <si>
    <t>Loomis, Jeremy</t>
  </si>
  <si>
    <t>039A</t>
  </si>
  <si>
    <t>Pickleball- Fall I</t>
  </si>
  <si>
    <t>Fieldhouse WEST</t>
  </si>
  <si>
    <t>Intro to Computer Science</t>
  </si>
  <si>
    <t>Students must register for one Lab section A-D below.</t>
  </si>
  <si>
    <t>Wicentowski, Richard</t>
  </si>
  <si>
    <t>Science Center 256</t>
  </si>
  <si>
    <t>Intro to Computer Sci-Lab</t>
  </si>
  <si>
    <t>042B</t>
  </si>
  <si>
    <t>Bowling-Fall II</t>
  </si>
  <si>
    <t>Wagner, Eric</t>
  </si>
  <si>
    <t>081V</t>
  </si>
  <si>
    <t>V: Soccer (Men)</t>
  </si>
  <si>
    <t>012B</t>
  </si>
  <si>
    <t>Logic</t>
  </si>
  <si>
    <t>COGS eligible-focus course</t>
  </si>
  <si>
    <t>Baker, Alan</t>
  </si>
  <si>
    <t>012A</t>
  </si>
  <si>
    <t>First-Year Japanese</t>
  </si>
  <si>
    <t>Students must enroll in drill section A or B below.</t>
  </si>
  <si>
    <t>Suda, Atsuko</t>
  </si>
  <si>
    <t>071B</t>
  </si>
  <si>
    <t>D4</t>
  </si>
  <si>
    <t>Glbl Nonviolnt Action Dtbs (W)</t>
  </si>
  <si>
    <t>Cross listed with PEAC 071. Eligible for PEAC</t>
  </si>
  <si>
    <t>Smithey, Lee</t>
  </si>
  <si>
    <t>Parrish Hall W237D</t>
  </si>
  <si>
    <t>Cross-listed with SOAN</t>
  </si>
  <si>
    <t>Cptlism&amp;Struggles Clim Jus</t>
  </si>
  <si>
    <t>Production Ensemble I</t>
  </si>
  <si>
    <t>Course also meets Sundays 12:00pm-6:00pm.</t>
  </si>
  <si>
    <t>Stevens, K.</t>
  </si>
  <si>
    <t>12:00pm-6:00pm</t>
  </si>
  <si>
    <t>Matchbox KUSTUDIO</t>
  </si>
  <si>
    <t>5:30pm-9:30pm</t>
  </si>
  <si>
    <t>Directing I-Directors Lab</t>
  </si>
  <si>
    <t>2:15pm-5:45pm</t>
  </si>
  <si>
    <t>Genomics</t>
  </si>
  <si>
    <t>Kaplinsky, Nicholas</t>
  </si>
  <si>
    <t>Singer Hall 222</t>
  </si>
  <si>
    <t>115E</t>
  </si>
  <si>
    <t>Plant Mol Genetics Biotech</t>
  </si>
  <si>
    <t>033</t>
  </si>
  <si>
    <t>Financial Accounting</t>
  </si>
  <si>
    <t>Hargadon, Joseph</t>
  </si>
  <si>
    <t>048</t>
  </si>
  <si>
    <t>Performance-Indiv Instruc</t>
  </si>
  <si>
    <t>Milewski, Barbara</t>
  </si>
  <si>
    <t>19th Cent Music Europe&amp;US (W)</t>
  </si>
  <si>
    <t>126</t>
  </si>
  <si>
    <t>Nrtvs of Dis&amp;Intersectionality</t>
  </si>
  <si>
    <t>May be taken for 1 or 2 credits.</t>
  </si>
  <si>
    <t>Phuong, Jennifer</t>
  </si>
  <si>
    <t>Pearson Hall 220</t>
  </si>
  <si>
    <t>014F</t>
  </si>
  <si>
    <t>FYS:Pedag&amp;Pwr Intro Educ(W)</t>
  </si>
  <si>
    <t>ARTH</t>
  </si>
  <si>
    <t>001R</t>
  </si>
  <si>
    <t>FYS:Art Flux:Metmrph&amp;Art China</t>
  </si>
  <si>
    <t>Eberhard, Susan</t>
  </si>
  <si>
    <t>154</t>
  </si>
  <si>
    <t>Art of Modern China:Honors Sem</t>
  </si>
  <si>
    <t>May be taken for one credit with permission of instructor.</t>
  </si>
  <si>
    <t>067</t>
  </si>
  <si>
    <t>James Baldwin's Civil Rights</t>
  </si>
  <si>
    <t>Eligible for BLST, ASAM. Cross-listed with BLST 067</t>
  </si>
  <si>
    <t>Foy, Anthony</t>
  </si>
  <si>
    <t>Cross-listed with ENGL 067. Eligible for ASAM.</t>
  </si>
  <si>
    <t>Fdns of Chemical Principles</t>
  </si>
  <si>
    <t>Student must register for one CHEM 10 lab section A-F below. Eligible for ENVS.</t>
  </si>
  <si>
    <t>Riley, Kathryn</t>
  </si>
  <si>
    <t>Fobbs, Wambura</t>
  </si>
  <si>
    <t>130</t>
  </si>
  <si>
    <t>Sem:Behavioral Neuroscience</t>
  </si>
  <si>
    <t>099</t>
  </si>
  <si>
    <t>Neuroscience Thesis</t>
  </si>
  <si>
    <t>See Dept Admin Asst to register. Cannot be taken CR/NC.</t>
  </si>
  <si>
    <t>Research Design &amp; Analysis (W)</t>
  </si>
  <si>
    <t>Cannot be taken CR/NC.</t>
  </si>
  <si>
    <t>082V</t>
  </si>
  <si>
    <t>V: Soccer (Women)</t>
  </si>
  <si>
    <t>Anckaitis, Todd</t>
  </si>
  <si>
    <t>Recine, Kristen</t>
  </si>
  <si>
    <t>MB</t>
  </si>
  <si>
    <t>Introductory Astronomy-Lab</t>
  </si>
  <si>
    <t>8:00pm-11:00pm</t>
  </si>
  <si>
    <t>Science Center 187</t>
  </si>
  <si>
    <t>MA</t>
  </si>
  <si>
    <t>Introductory Astronomy- Lab</t>
  </si>
  <si>
    <t>Senior Company</t>
  </si>
  <si>
    <t>M 6:15pm-10:00pm, and T, W, TR 6:00pm-10:00pm</t>
  </si>
  <si>
    <t>Swanson, Laila</t>
  </si>
  <si>
    <t>6:15pm-10:00pm</t>
  </si>
  <si>
    <t>Lang Perf Arts Ctr 001</t>
  </si>
  <si>
    <t>TWTH</t>
  </si>
  <si>
    <t>6:00pm-10:00pm</t>
  </si>
  <si>
    <t>FYS:Pedag&amp;Pwr Intro to Educ(W)</t>
  </si>
  <si>
    <t>Lewis, Mark</t>
  </si>
  <si>
    <t>014</t>
  </si>
  <si>
    <t>Pedagogy/Pwr:Intro Educ(W)</t>
  </si>
  <si>
    <t>Gend/Sexuality/Body in Islam</t>
  </si>
  <si>
    <t>Eligible for ESCH, GSST, ISLM, MDST.</t>
  </si>
  <si>
    <t>al-Jamil, Tariq</t>
  </si>
  <si>
    <t>Islam, Race, &amp; Anti-Blackness</t>
  </si>
  <si>
    <t>Eligible for ISLM, BLST,ESCH</t>
  </si>
  <si>
    <t>Intro lit. latinoamericana (W)</t>
  </si>
  <si>
    <t>Martinez, Luciano</t>
  </si>
  <si>
    <t>Kohlberg 201</t>
  </si>
  <si>
    <t>108</t>
  </si>
  <si>
    <t>Borges y sus laberintos</t>
  </si>
  <si>
    <t>Double credit seminar. Register for both sections for 2 credits. Eligible for INTP, LALS, CPLT</t>
  </si>
  <si>
    <t>Kohlberg 334</t>
  </si>
  <si>
    <t>Sen Thesis Wrkshp:Colloquium</t>
  </si>
  <si>
    <t>See Dept Admin to register.</t>
  </si>
  <si>
    <t>4:15pm-6:00pm</t>
  </si>
  <si>
    <t>056</t>
  </si>
  <si>
    <t>Inorganic Chemistry</t>
  </si>
  <si>
    <t>Senior Thesis Workshop</t>
  </si>
  <si>
    <t>See Dept. Admin. Register</t>
  </si>
  <si>
    <t>12:21pm-12:59pm</t>
  </si>
  <si>
    <t>Introduction to Econometrics</t>
  </si>
  <si>
    <t>Todd Bronchetti, Erin</t>
  </si>
  <si>
    <t>Midkiff, Matthew</t>
  </si>
  <si>
    <t>034</t>
  </si>
  <si>
    <t>D3</t>
  </si>
  <si>
    <t>Psychology of Language</t>
  </si>
  <si>
    <t>Cross-listed with LING 034. Eligible for COGS, GLBL-core</t>
  </si>
  <si>
    <t>Grodner, Daniel</t>
  </si>
  <si>
    <t>Cross-listed with PSYC 034.</t>
  </si>
  <si>
    <t>13</t>
  </si>
  <si>
    <t>See Dept. Academic Asst to register. Cannot be taken CR/NC.</t>
  </si>
  <si>
    <t>Danner, Andrew</t>
  </si>
  <si>
    <t>1:05pm-2:35pm</t>
  </si>
  <si>
    <t>Rehak, Robert</t>
  </si>
  <si>
    <t>Studies in Genre: Horror</t>
  </si>
  <si>
    <t>Closed for pre-registration. If interested in taking course contact instructor or AA.</t>
  </si>
  <si>
    <t>Critical Approaches to Media</t>
  </si>
  <si>
    <t>Eligible for Digital Humanities(DGHU).</t>
  </si>
  <si>
    <t>070A</t>
  </si>
  <si>
    <t>Poetry Workshop</t>
  </si>
  <si>
    <t>Ahmed, Dilruba</t>
  </si>
  <si>
    <t>070K</t>
  </si>
  <si>
    <t>Dir Creative Writing Projects</t>
  </si>
  <si>
    <t>Several-Variable Calculus</t>
  </si>
  <si>
    <t>Chen, Linda</t>
  </si>
  <si>
    <t>Modern Algebra II</t>
  </si>
  <si>
    <t>07</t>
  </si>
  <si>
    <t>Box, Jason</t>
  </si>
  <si>
    <t>Intermediate Tennis-Fall II</t>
  </si>
  <si>
    <t>028</t>
  </si>
  <si>
    <t>Linear Algebra with Theory</t>
  </si>
  <si>
    <t>Gomez, Ralph</t>
  </si>
  <si>
    <t>065</t>
  </si>
  <si>
    <t>Intro to Geometry</t>
  </si>
  <si>
    <t>Healing in Black Atlantic (W)</t>
  </si>
  <si>
    <t>Eligible for BLST, LALS</t>
  </si>
  <si>
    <t>Mitchell, Elise</t>
  </si>
  <si>
    <t>Contemporary Art Practice</t>
  </si>
  <si>
    <t>Grider, Logan</t>
  </si>
  <si>
    <t>12:30pm-5:00pm</t>
  </si>
  <si>
    <t>Whittier House 201</t>
  </si>
  <si>
    <t>Milton</t>
  </si>
  <si>
    <t>Song, Eric</t>
  </si>
  <si>
    <t>080</t>
  </si>
  <si>
    <t>Intro to Literary Theory</t>
  </si>
  <si>
    <t>Eligible for INTP.</t>
  </si>
  <si>
    <t>Krannebitter, Kathleen</t>
  </si>
  <si>
    <t>002D</t>
  </si>
  <si>
    <t>FYS:Culture &amp; Gender</t>
  </si>
  <si>
    <t>Nadkarni, Maya</t>
  </si>
  <si>
    <t>072C</t>
  </si>
  <si>
    <t>Memory,History,Nation</t>
  </si>
  <si>
    <t>Eligible for GSST, GLBL-paired</t>
  </si>
  <si>
    <t>I9</t>
  </si>
  <si>
    <t>Dance Technique: Modern II</t>
  </si>
  <si>
    <t>Bender, Beth</t>
  </si>
  <si>
    <t>I2</t>
  </si>
  <si>
    <t>Dance Tech: Contemp Mod I</t>
  </si>
  <si>
    <t>11:30am-1:00pm</t>
  </si>
  <si>
    <t>040P</t>
  </si>
  <si>
    <t>PE Dance Tech:Contemp Mod</t>
  </si>
  <si>
    <t>050P</t>
  </si>
  <si>
    <t>PE Dance: Modern II</t>
  </si>
  <si>
    <t>Biomedical Signals</t>
  </si>
  <si>
    <t>Moser, Allan</t>
  </si>
  <si>
    <t>Biomedical Signals-lab</t>
  </si>
  <si>
    <t>Lab is self-scheduled</t>
  </si>
  <si>
    <t>Basic Several-Variable Calcu</t>
  </si>
  <si>
    <t>Mavinga, Nsoki</t>
  </si>
  <si>
    <t>Differential Equations</t>
  </si>
  <si>
    <t>148</t>
  </si>
  <si>
    <t>Power, Governance,&amp; the State</t>
  </si>
  <si>
    <t>Johnson, Nina</t>
  </si>
  <si>
    <t>048L</t>
  </si>
  <si>
    <t>Urban Crime &amp; Punishment</t>
  </si>
  <si>
    <t>098</t>
  </si>
  <si>
    <t>Sr Rsch Proj Master Class</t>
  </si>
  <si>
    <t>Schuetze, Christine</t>
  </si>
  <si>
    <t>7:00pm-8:30pm</t>
  </si>
  <si>
    <t>043E</t>
  </si>
  <si>
    <t>Culture,Health, Illness</t>
  </si>
  <si>
    <t>Eligible for ENVS, ESCH, GLBL-core</t>
  </si>
  <si>
    <t>Comp Engr Fndmntls-Lab</t>
  </si>
  <si>
    <t>ARAB</t>
  </si>
  <si>
    <t>Advanced Arabic I</t>
  </si>
  <si>
    <t>Eligible for ISLM program.</t>
  </si>
  <si>
    <t>Al-Masri, Khaled</t>
  </si>
  <si>
    <t>Tpcs in Mdrn Arabic Literatu</t>
  </si>
  <si>
    <t>Eligible for ISLM program. Eligible for GLBL-Paired.</t>
  </si>
  <si>
    <t>Set Design</t>
  </si>
  <si>
    <t>Saunders, Matthew</t>
  </si>
  <si>
    <t>Directed Reading</t>
  </si>
  <si>
    <t>Thomason, Krista</t>
  </si>
  <si>
    <t>101A</t>
  </si>
  <si>
    <t>Moral Philosophy</t>
  </si>
  <si>
    <t>Double-graded seminar, BOTH SECTIONS required. PPE eligible.</t>
  </si>
  <si>
    <t>Bioethics</t>
  </si>
  <si>
    <t>ESCH eligible</t>
  </si>
  <si>
    <t>101B</t>
  </si>
  <si>
    <t>049B</t>
  </si>
  <si>
    <t>I7</t>
  </si>
  <si>
    <t>Dance Perf: Repertory- Tap</t>
  </si>
  <si>
    <t>Williams, Darrell</t>
  </si>
  <si>
    <t>049BP</t>
  </si>
  <si>
    <t>PE Dance: Repertory- Tap</t>
  </si>
  <si>
    <t>Decolonizing the Renaissance</t>
  </si>
  <si>
    <t>Double graded seminar, BOTH sections required. Prerequisite: instructor permission.</t>
  </si>
  <si>
    <t>Azfar, Farid</t>
  </si>
  <si>
    <t>Proced-Experim Physics- Lab</t>
  </si>
  <si>
    <t>Meeting time will be decided with enrolled students.</t>
  </si>
  <si>
    <t>Jacobs, Paul</t>
  </si>
  <si>
    <t>Intensive Elem Mod Stan Arabic</t>
  </si>
  <si>
    <t>Smith, Benjamin</t>
  </si>
  <si>
    <t>Intensive Elem Mod Stan Arab</t>
  </si>
  <si>
    <t>Kosmalski, Landry</t>
  </si>
  <si>
    <t>Data Struct/Algorithms-Lab</t>
  </si>
  <si>
    <t>Kazer, Charles</t>
  </si>
  <si>
    <t>3:45pm-5:15pm</t>
  </si>
  <si>
    <t>2:45pm-4:15pm</t>
  </si>
  <si>
    <t>Webb, Kevin</t>
  </si>
  <si>
    <t>107</t>
  </si>
  <si>
    <t>Quantum Mechanics</t>
  </si>
  <si>
    <t>Smith, Tristan</t>
  </si>
  <si>
    <t>9:00am-10:15am</t>
  </si>
  <si>
    <t>112</t>
  </si>
  <si>
    <t>Electrodynamics</t>
  </si>
  <si>
    <t>American Sign Language III</t>
  </si>
  <si>
    <t>Drolsbaugh, Melanie</t>
  </si>
  <si>
    <t>American Sign Language I</t>
  </si>
  <si>
    <t>088</t>
  </si>
  <si>
    <t>Pasados desgarradores: trauma</t>
  </si>
  <si>
    <t>Eligible for LALS, PEAC, CPLT, GLBL-Paired</t>
  </si>
  <si>
    <t>Buiza, Nanci</t>
  </si>
  <si>
    <t>Kohlberg 302</t>
  </si>
  <si>
    <t>Civil Wars&amp;Neoliberal Peac</t>
  </si>
  <si>
    <t>Eligible for PEAC, LALS, ESCH. GLBL-Paired</t>
  </si>
  <si>
    <t>055</t>
  </si>
  <si>
    <t>Apocalypse Then</t>
  </si>
  <si>
    <t>Cohen, Lara</t>
  </si>
  <si>
    <t>092</t>
  </si>
  <si>
    <t>Marxist Literary/Cult Studies</t>
  </si>
  <si>
    <t>Algorithms</t>
  </si>
  <si>
    <t>Students must register for lab section A  below.</t>
  </si>
  <si>
    <t>Brody, Joshua</t>
  </si>
  <si>
    <t>Algorithms-Lab</t>
  </si>
  <si>
    <t>Beginning Elementary French 2</t>
  </si>
  <si>
    <t>All students registering for FREN 002 will be registered for FREN 013.2 Atelier and 13B PhonÃ©tique</t>
  </si>
  <si>
    <t>Courgey, Arnaud</t>
  </si>
  <si>
    <t>Intermediate French</t>
  </si>
  <si>
    <t>All students registering for FREN  003 will be registered for FREN 13.3 Atelier and 13C PhonÃ©tique.</t>
  </si>
  <si>
    <t>Oral Production: L'Atelier</t>
  </si>
  <si>
    <t>Must be taken with FREN 002 &amp; FREN 13B.</t>
  </si>
  <si>
    <t>Must be taken with FREN 001 &amp; FREN 13A.</t>
  </si>
  <si>
    <t>Must be taken with FREN 003 &amp; FREN 013C.</t>
  </si>
  <si>
    <t>013A</t>
  </si>
  <si>
    <t>PhonÃ©tique</t>
  </si>
  <si>
    <t>Must be taken with FREN 001 &amp; FREN 013.1.</t>
  </si>
  <si>
    <t>Workshop2</t>
  </si>
  <si>
    <t>013B</t>
  </si>
  <si>
    <t>Must be taken with FREN 002 &amp; FREN 013.2.</t>
  </si>
  <si>
    <t>013C</t>
  </si>
  <si>
    <t>Must be taken with FREN 003 &amp; FREN 013.3.</t>
  </si>
  <si>
    <t>Nature Rx:Wellbeing &amp; Nat Worl</t>
  </si>
  <si>
    <t>Eligible for ENVS.</t>
  </si>
  <si>
    <t>Ellow, Joshua</t>
  </si>
  <si>
    <t xml:space="preserve">Wister Center </t>
  </si>
  <si>
    <t>Intensive Russian-Drill</t>
  </si>
  <si>
    <t>Yordanova, Tsvetelina</t>
  </si>
  <si>
    <t>Interm Intens Russian-Drill</t>
  </si>
  <si>
    <t>Reading the Russian Media</t>
  </si>
  <si>
    <t>Eligible for GLBL-paired</t>
  </si>
  <si>
    <t>Chinese for Adv Beginners</t>
  </si>
  <si>
    <t>Chiu, Ju-hui</t>
  </si>
  <si>
    <t>078</t>
  </si>
  <si>
    <t>Modernism</t>
  </si>
  <si>
    <t>H3</t>
  </si>
  <si>
    <t>Performance-Jazz Ensemble</t>
  </si>
  <si>
    <t>Neu, Andrew</t>
  </si>
  <si>
    <t>001C</t>
  </si>
  <si>
    <t>B9</t>
  </si>
  <si>
    <t>Writing Pedagogy(W)</t>
  </si>
  <si>
    <t>Cross-listed with EDUC 001C. NOT in pre-enrollment.</t>
  </si>
  <si>
    <t>Newmann Holmes, Alba</t>
  </si>
  <si>
    <t>C1</t>
  </si>
  <si>
    <t>Cross-listed with ENGL 001C. NOT in pre-enrollment.</t>
  </si>
  <si>
    <t>Walking as a Way of Knowing</t>
  </si>
  <si>
    <t>Eligible for ENVS</t>
  </si>
  <si>
    <t>Writing Pedagogy (W)</t>
  </si>
  <si>
    <t>C4</t>
  </si>
  <si>
    <t>Mobile Robotics-Lab</t>
  </si>
  <si>
    <t>Self Scheduled. Cross-listed with CPSC 082 (A)</t>
  </si>
  <si>
    <t>Greco, Timothy</t>
  </si>
  <si>
    <t>C2</t>
  </si>
  <si>
    <t>Mobile Robotics</t>
  </si>
  <si>
    <t>Students must register for lab section. Cross-listed with ENGR 028. Eligible for COGS.</t>
  </si>
  <si>
    <t>Self Scheduled.</t>
  </si>
  <si>
    <t>Students must register for lab section. Cross-listed with CPSC 082. Eligible for COGS.</t>
  </si>
  <si>
    <t>009</t>
  </si>
  <si>
    <t>E4</t>
  </si>
  <si>
    <t>Our Food</t>
  </si>
  <si>
    <t>Cross-listed with BIOL 009. Eligible for ENVS &amp; ESCH.</t>
  </si>
  <si>
    <t>Pfluger, Jennifer</t>
  </si>
  <si>
    <t>Singer Hall MYNRD SMTH</t>
  </si>
  <si>
    <t>Cross-listed with ENVS 009. Eligible for ENVS &amp; ESCH.</t>
  </si>
  <si>
    <t>E3</t>
  </si>
  <si>
    <t>Cross-listed BIOL 009. Eligible for ENVS &amp; ESCH.</t>
  </si>
  <si>
    <t>Cellular&amp;Molecular Biol-Lab</t>
  </si>
  <si>
    <t>Singer Hall 101D</t>
  </si>
  <si>
    <t>8:00am-11:00am</t>
  </si>
  <si>
    <t>ASAM</t>
  </si>
  <si>
    <t>Intro Asian American Studies</t>
  </si>
  <si>
    <t>Liu, Roseann</t>
  </si>
  <si>
    <t>020B</t>
  </si>
  <si>
    <t>E6</t>
  </si>
  <si>
    <t>Urban Education</t>
  </si>
  <si>
    <t>Crosslisted with EDUC 068. Eligible for ASAM, BLST,ESCH,LALS</t>
  </si>
  <si>
    <t>068</t>
  </si>
  <si>
    <t>Cross-listed w/ SOAN 020B.Eligible for BLST, LALS, ESCH,ASAM</t>
  </si>
  <si>
    <t>Data Structures and Algorith</t>
  </si>
  <si>
    <t>Palmer, Zachary</t>
  </si>
  <si>
    <t>Intermediate Microeconomics</t>
  </si>
  <si>
    <t>Students must register for one conference section A-F below.</t>
  </si>
  <si>
    <t>Remer, Marc</t>
  </si>
  <si>
    <t>Intermed Microecon-Conferenc</t>
  </si>
  <si>
    <t>Conference</t>
  </si>
  <si>
    <t>1:15pm-2:05pm</t>
  </si>
  <si>
    <t>2:15pm-3:05pm</t>
  </si>
  <si>
    <t>3:15pm-4:05pm</t>
  </si>
  <si>
    <t>Stochastic and Numerical Metho</t>
  </si>
  <si>
    <t>Barranca, Victor</t>
  </si>
  <si>
    <t>Curriculum&amp;Methods Semin(2)</t>
  </si>
  <si>
    <t>Bradley, Jennifer</t>
  </si>
  <si>
    <t>Curriculum&amp;Methods Semin(1)</t>
  </si>
  <si>
    <t>009Y</t>
  </si>
  <si>
    <t>FYS:Metropolitan Forms&amp;Fict(W)</t>
  </si>
  <si>
    <t>Bryant, Sara</t>
  </si>
  <si>
    <t>037B</t>
  </si>
  <si>
    <t>Vision and the Late Victorians</t>
  </si>
  <si>
    <t>Crit Mas Med-Ren Vocal Chamber</t>
  </si>
  <si>
    <t>Eligible for Medieval Studies</t>
  </si>
  <si>
    <t>Blasina, James</t>
  </si>
  <si>
    <t>1000 Years of Musical Firsts</t>
  </si>
  <si>
    <t>016A</t>
  </si>
  <si>
    <t>Swimming for Fitness- Fall I</t>
  </si>
  <si>
    <t>Colby, Karin</t>
  </si>
  <si>
    <t>Ware Pool POOL</t>
  </si>
  <si>
    <t>011A</t>
  </si>
  <si>
    <t>Swim for Begin Women - Fall I</t>
  </si>
  <si>
    <t>11:30am-12:45pm</t>
  </si>
  <si>
    <t>011B</t>
  </si>
  <si>
    <t>Swimming for Begin- Fall II</t>
  </si>
  <si>
    <t>063C</t>
  </si>
  <si>
    <t>Student Group-Folk Dance</t>
  </si>
  <si>
    <t>Not in pre-enrollment. Student run activity. Visit www.swarthmoreathletics.com/clubsports</t>
  </si>
  <si>
    <t>Miller, Maxwell</t>
  </si>
  <si>
    <t>064C</t>
  </si>
  <si>
    <t>Student Group-Rhythm N Motion</t>
  </si>
  <si>
    <t>065C</t>
  </si>
  <si>
    <t>Student Group-Swing Dance</t>
  </si>
  <si>
    <t>Not in pre-enrollment. Student run activity.  Visit www.swarthmoreathletics.com/clubsports</t>
  </si>
  <si>
    <t>066C</t>
  </si>
  <si>
    <t>Student Group-Tango</t>
  </si>
  <si>
    <t>067C</t>
  </si>
  <si>
    <t>Student Group-Men's Soccer</t>
  </si>
  <si>
    <t>070C</t>
  </si>
  <si>
    <t>Student Group-Wing Chun Self-D</t>
  </si>
  <si>
    <t>062C</t>
  </si>
  <si>
    <t>Student Group-Capoeira</t>
  </si>
  <si>
    <t>072CS</t>
  </si>
  <si>
    <t>Club Sports-Rugby (Men)</t>
  </si>
  <si>
    <t>073CS</t>
  </si>
  <si>
    <t>Club Sports-Rugby (Women)</t>
  </si>
  <si>
    <t>074CS</t>
  </si>
  <si>
    <t>Club Sports-Ult Frisbee (Men)</t>
  </si>
  <si>
    <t>075CS</t>
  </si>
  <si>
    <t>Club Sports-Ult Frisbee(Women)</t>
  </si>
  <si>
    <t>061C</t>
  </si>
  <si>
    <t>Student Group-Judo</t>
  </si>
  <si>
    <t>060C</t>
  </si>
  <si>
    <t>Student Group-Salsa con Sabor</t>
  </si>
  <si>
    <t>071CS</t>
  </si>
  <si>
    <t>Club Sports-Fencing</t>
  </si>
  <si>
    <t>E1</t>
  </si>
  <si>
    <t>Screenwriting</t>
  </si>
  <si>
    <t>Cross-listed with ENGL 070S. Prerequisite: Instructor's approval.</t>
  </si>
  <si>
    <t>Evans, Rodney</t>
  </si>
  <si>
    <t>McCabe Library 306</t>
  </si>
  <si>
    <t>Advanced Digital Production</t>
  </si>
  <si>
    <t>Prerequisite: FMST 001, and FMST 002 or equivalent production experience with instructorâ€™s approval</t>
  </si>
  <si>
    <t>070S</t>
  </si>
  <si>
    <t>Cross-listed with FMST 015. Prerequisite: Instructor's approval.</t>
  </si>
  <si>
    <t>001SP</t>
  </si>
  <si>
    <t>Biology - Scholars Program</t>
  </si>
  <si>
    <t>Students must register for BIOL 001 and one lab section.</t>
  </si>
  <si>
    <t>Carone, Dawn</t>
  </si>
  <si>
    <t>The Great Depression:Glbl Hist</t>
  </si>
  <si>
    <t>Eligible for PEAC. Prerequisite: previous course in the department.</t>
  </si>
  <si>
    <t>Structure of Kyrgyz</t>
  </si>
  <si>
    <t>Washington, Jonathan</t>
  </si>
  <si>
    <t>Phonetics &amp; Phonology</t>
  </si>
  <si>
    <t>003B</t>
  </si>
  <si>
    <t>Adv Weight Training-Fall II</t>
  </si>
  <si>
    <t>McPherson, Christopher</t>
  </si>
  <si>
    <t>Matchbox ATHPC</t>
  </si>
  <si>
    <t>070P</t>
  </si>
  <si>
    <t>J7</t>
  </si>
  <si>
    <t>PE Dance: Pointe &amp; Partnering</t>
  </si>
  <si>
    <t>2 PE units..</t>
  </si>
  <si>
    <t>Moss-Thorne, Chandra</t>
  </si>
  <si>
    <t>Dance Techn: Pointe &amp; Partneri</t>
  </si>
  <si>
    <t>061P</t>
  </si>
  <si>
    <t>J5</t>
  </si>
  <si>
    <t>PE Dance: Ballet III</t>
  </si>
  <si>
    <t>Dance Technique- Ballet III</t>
  </si>
  <si>
    <t>Dance Technique: Ballet III</t>
  </si>
  <si>
    <t>051P</t>
  </si>
  <si>
    <t>J1</t>
  </si>
  <si>
    <t>PE Dance: Ballet II</t>
  </si>
  <si>
    <t>2:40pm-4:10pm</t>
  </si>
  <si>
    <t>Dance Technique: Ballet II</t>
  </si>
  <si>
    <t>4:16pm-5:45pm</t>
  </si>
  <si>
    <t>Siev, Jedidiah</t>
  </si>
  <si>
    <t>Clinical Psychology</t>
  </si>
  <si>
    <t>RsrchPract:Clinical Psychology</t>
  </si>
  <si>
    <t>001U</t>
  </si>
  <si>
    <t>FYS:Nat,Cult,Ident/Mdrn Eur(W)</t>
  </si>
  <si>
    <t>Statistical Methods II</t>
  </si>
  <si>
    <t>Ning, Shaoyang</t>
  </si>
  <si>
    <t>Intro to Music Technology</t>
  </si>
  <si>
    <t>Collins, Quinn</t>
  </si>
  <si>
    <t>037CH</t>
  </si>
  <si>
    <t>C6</t>
  </si>
  <si>
    <t>Txt&amp;Imge in ChinPoetry&amp;Paintng</t>
  </si>
  <si>
    <t>Cross-listed with CHIN 037, Eligible for MDST, ASIA</t>
  </si>
  <si>
    <t>Ridgway, Benjamin</t>
  </si>
  <si>
    <t>3rd Yr Chinese</t>
  </si>
  <si>
    <t>Eligible for ASIA program.</t>
  </si>
  <si>
    <t>Cross-listed with LITR 037CH, Eligible for MDST, ASIA</t>
  </si>
  <si>
    <t>156</t>
  </si>
  <si>
    <t>Gen&amp;Sexuality Chin Lit&amp;Cinema</t>
  </si>
  <si>
    <t>Li, Claire</t>
  </si>
  <si>
    <t>Second-Year Mandarin</t>
  </si>
  <si>
    <t>Students must enroll in drill section A or B below. Eligible for ASIA program.</t>
  </si>
  <si>
    <t>132</t>
  </si>
  <si>
    <t>Nonlinear Dynamics</t>
  </si>
  <si>
    <t>Bester, Cacey</t>
  </si>
  <si>
    <t>Course not scheduled on collection dates</t>
  </si>
  <si>
    <t>12:30pm-2:00pm</t>
  </si>
  <si>
    <t>Relg Cafe:Senior Symposium</t>
  </si>
  <si>
    <t>Intermediate Spanish</t>
  </si>
  <si>
    <t>Students must enroll in section A or B below.</t>
  </si>
  <si>
    <t>Ramirez Canosa, Beatriz</t>
  </si>
  <si>
    <t>Kohlberg 330</t>
  </si>
  <si>
    <t>Advanced Spanish</t>
  </si>
  <si>
    <t>Language Section</t>
  </si>
  <si>
    <t>080V</t>
  </si>
  <si>
    <t>V: Field Hockey</t>
  </si>
  <si>
    <t>Harris, Hannah</t>
  </si>
  <si>
    <t>001H</t>
  </si>
  <si>
    <t>Intro:Personal ID &amp; Self (W)</t>
  </si>
  <si>
    <t>Picascia, Rosanna</t>
  </si>
  <si>
    <t>001G</t>
  </si>
  <si>
    <t>Intro:Rationality&amp;RelgBeli (W)</t>
  </si>
  <si>
    <t>025C</t>
  </si>
  <si>
    <t>Glblization&amp;Glbl Inequalities</t>
  </si>
  <si>
    <t>Rangel, Salvador</t>
  </si>
  <si>
    <t>045C</t>
  </si>
  <si>
    <t>Sociology of Capitalism</t>
  </si>
  <si>
    <t>Second-Year Mandarin- Drill</t>
  </si>
  <si>
    <t>Wen, Caiju</t>
  </si>
  <si>
    <t>3rd Yr Chinese Conversation</t>
  </si>
  <si>
    <t>Eligible for ASIA program. Contact Prof regarding day/time.</t>
  </si>
  <si>
    <t>Second-Year Mandarin-Drill</t>
  </si>
  <si>
    <t>J2</t>
  </si>
  <si>
    <t>Dance Technique: Hip Hop</t>
  </si>
  <si>
    <t>ESCH eligible.</t>
  </si>
  <si>
    <t>Clark, Kyle</t>
  </si>
  <si>
    <t>054P</t>
  </si>
  <si>
    <t>PE Dance Technique: Hip Hop</t>
  </si>
  <si>
    <t>049K</t>
  </si>
  <si>
    <t>K6</t>
  </si>
  <si>
    <t>Dance Repertory: Hip Hop</t>
  </si>
  <si>
    <t>4:30pm-6:00pm</t>
  </si>
  <si>
    <t>049KP</t>
  </si>
  <si>
    <t>PE:Dance Repertory: Hip Hop</t>
  </si>
  <si>
    <t>027</t>
  </si>
  <si>
    <t>Linear Algebra</t>
  </si>
  <si>
    <t>Hsu, Catherine</t>
  </si>
  <si>
    <t>CLST</t>
  </si>
  <si>
    <t>030</t>
  </si>
  <si>
    <t>Caste and Power</t>
  </si>
  <si>
    <t>Eligible for ASAM, ASIA, GLBL, PEAC</t>
  </si>
  <si>
    <t>Khanna, Varun</t>
  </si>
  <si>
    <t>Introduction to Sanskrit</t>
  </si>
  <si>
    <t>Eligible for ASIA.</t>
  </si>
  <si>
    <t>Sanskrit Grammar-Attachment</t>
  </si>
  <si>
    <t>Introductory Astronomy</t>
  </si>
  <si>
    <t>Students must register for one lab section MA, MB, WA or WB below.</t>
  </si>
  <si>
    <t>Rivera, Jesus</t>
  </si>
  <si>
    <t>WA</t>
  </si>
  <si>
    <t>WB</t>
  </si>
  <si>
    <t>Astrophy:Stars,ISM&amp;Galax-Lab</t>
  </si>
  <si>
    <t>01W</t>
  </si>
  <si>
    <t>Intro to Linguistics (W)</t>
  </si>
  <si>
    <t>Dockum, Rikker</t>
  </si>
  <si>
    <t>110</t>
  </si>
  <si>
    <t>ResPract:Cog Neuroscience</t>
  </si>
  <si>
    <t>Zinszer, Benjamin</t>
  </si>
  <si>
    <t>Comput Methods for Psyc &amp; Neur</t>
  </si>
  <si>
    <t>PerforTheory &amp; Practice (W)</t>
  </si>
  <si>
    <t>Wooden, Isaiah</t>
  </si>
  <si>
    <t>Theater and Performance (W)</t>
  </si>
  <si>
    <t>Spanish for Adv Beginners</t>
  </si>
  <si>
    <t>Martin Macho, Eduardo</t>
  </si>
  <si>
    <t>Elementary Spanish 001</t>
  </si>
  <si>
    <t>Students must register for both the language course and a language section.</t>
  </si>
  <si>
    <t>Students must enroll in section A below.</t>
  </si>
  <si>
    <t>Theory of Computation</t>
  </si>
  <si>
    <t>Students must register for lab section A below.</t>
  </si>
  <si>
    <t>Wehar, Michael</t>
  </si>
  <si>
    <t>E5</t>
  </si>
  <si>
    <t>Theory of Computation-lab</t>
  </si>
  <si>
    <t>Theory of Computation- Lab</t>
  </si>
  <si>
    <t>Beginning Elementary French 1</t>
  </si>
  <si>
    <t>All students registering for FREN 001 will be registered for FREN 13.1 Atelier and 13A PhonÃ©tique. NOTE 2: This class is the first part of the two-part sequence: Beginning Elementary French 2.</t>
  </si>
  <si>
    <t>Jubin, Anne-Sophie</t>
  </si>
  <si>
    <t>006</t>
  </si>
  <si>
    <t>Elementary French Conversation</t>
  </si>
  <si>
    <t>Only open to students who have had or are currently enrolled  in FREN 001 and 002. May be taken twice. Does not count to fulfill major/minor credit requirements.</t>
  </si>
  <si>
    <t>Advanced French I</t>
  </si>
  <si>
    <t>This class is the first part of the two-part sequence: French 14. Advanced French I - French 15. Advanced French II</t>
  </si>
  <si>
    <t>001F</t>
  </si>
  <si>
    <t>FYS:Trans to College Wrtg (W)</t>
  </si>
  <si>
    <t>Mera Ford, Natalie</t>
  </si>
  <si>
    <t>006B</t>
  </si>
  <si>
    <t>Exercise &amp; Relaxation- Fall II</t>
  </si>
  <si>
    <t>Finley, Melissa</t>
  </si>
  <si>
    <t>Trad &amp; Trans in Roman Empire</t>
  </si>
  <si>
    <t>Mahoney, Kyle</t>
  </si>
  <si>
    <t>FYS:Rome:Archaeology of Empire</t>
  </si>
  <si>
    <t>Animal Physiology</t>
  </si>
  <si>
    <t>Students must register for lab section A or B below. Eligible for ENVS.</t>
  </si>
  <si>
    <t>Bauer, Carolyn</t>
  </si>
  <si>
    <t>Animal Physiology-Lab</t>
  </si>
  <si>
    <t>Singer Hall 322</t>
  </si>
  <si>
    <t>Computer Networks-lab</t>
  </si>
  <si>
    <t>Chaganti, Vasanta</t>
  </si>
  <si>
    <t>Computer Networks</t>
  </si>
  <si>
    <t>Students must register for lab section A or B below.</t>
  </si>
  <si>
    <t>K7</t>
  </si>
  <si>
    <t>Art and Climate Change</t>
  </si>
  <si>
    <t>Schwaller, William</t>
  </si>
  <si>
    <t>Modern Art in Europe &amp; the US</t>
  </si>
  <si>
    <t>GMST, GLBL-Paired</t>
  </si>
  <si>
    <t>Beardsley 316</t>
  </si>
  <si>
    <t>Cross listed with ARTH 010, eligible for ENVS</t>
  </si>
  <si>
    <t>Thakkar, Jonathan</t>
  </si>
  <si>
    <t>Ancient Political Thought</t>
  </si>
  <si>
    <t>Swimming for Begin-Fall I</t>
  </si>
  <si>
    <t>Davy, Samuel</t>
  </si>
  <si>
    <t>016B</t>
  </si>
  <si>
    <t>Swimming for Fitness- Fall II</t>
  </si>
  <si>
    <t>084</t>
  </si>
  <si>
    <t>Latin American Economies</t>
  </si>
  <si>
    <t>Eligible for LALS, GLBL.</t>
  </si>
  <si>
    <t>Olivero, Maria Pia</t>
  </si>
  <si>
    <t>047A</t>
  </si>
  <si>
    <t>G5</t>
  </si>
  <si>
    <t>Asian American Lit &amp; Culture</t>
  </si>
  <si>
    <t>Cross-listed with ENGL 047A; eligible for ASIA, GLBL-paired</t>
  </si>
  <si>
    <t>Ku, Ryanson</t>
  </si>
  <si>
    <t>Eligible for ASIA, GLBL-paired.</t>
  </si>
  <si>
    <t>009W</t>
  </si>
  <si>
    <t>FYS:US War Culture</t>
  </si>
  <si>
    <t>Eligible for GLBL-paired, PEAC, ASAM</t>
  </si>
  <si>
    <t>005A</t>
  </si>
  <si>
    <t>B2</t>
  </si>
  <si>
    <t>Music/Danc Cult of Wrld(W)</t>
  </si>
  <si>
    <t>Eligible for BLST, GLBL-Core. Cross-listed with SOAN 020D.</t>
  </si>
  <si>
    <t>Stewart, Tracey</t>
  </si>
  <si>
    <t>007A</t>
  </si>
  <si>
    <t>G7</t>
  </si>
  <si>
    <t>More Than a Drumline</t>
  </si>
  <si>
    <t>Cross-listed with MUSI 007A</t>
  </si>
  <si>
    <t>020D</t>
  </si>
  <si>
    <t>Music/Danc Cult of the Wrld(W)</t>
  </si>
  <si>
    <t>Cross-listed with MUSI 005A. Eligible for GLBL-Core.</t>
  </si>
  <si>
    <t>Mishra, Shailen</t>
  </si>
  <si>
    <t>FYS:Trans to College Wrtg(W)</t>
  </si>
  <si>
    <t>Golf for Beginners- Fall I</t>
  </si>
  <si>
    <t>Thomas, Tana</t>
  </si>
  <si>
    <t>060</t>
  </si>
  <si>
    <t>J4</t>
  </si>
  <si>
    <t>DanceTech:Contemp Mod III</t>
  </si>
  <si>
    <t>Zhao, Lingyuan</t>
  </si>
  <si>
    <t>9:30am-11:00am</t>
  </si>
  <si>
    <t>012</t>
  </si>
  <si>
    <t>Dance Lab II: Making Dance</t>
  </si>
  <si>
    <t>060P</t>
  </si>
  <si>
    <t>PE:DnceTech:Contemp Mod III</t>
  </si>
  <si>
    <t>Physical Chemistry I</t>
  </si>
  <si>
    <t>Student must register for one CHEM 042 lab section A-B below</t>
  </si>
  <si>
    <t>040B</t>
  </si>
  <si>
    <t>Wellness seminar- Fall II</t>
  </si>
  <si>
    <t>Netanel, Ashley</t>
  </si>
  <si>
    <t>Matchbox TBLCOM</t>
  </si>
  <si>
    <t>Matchbox LOUNGE</t>
  </si>
  <si>
    <t>036E</t>
  </si>
  <si>
    <t>Gender,Family,&amp;Work East Asia</t>
  </si>
  <si>
    <t>Eigible for ASIA &amp; GSST.</t>
  </si>
  <si>
    <t>Su, Ya</t>
  </si>
  <si>
    <t>036F</t>
  </si>
  <si>
    <t>Gndr,Race,&amp;Fam:Exp Asian Ameri</t>
  </si>
  <si>
    <t>Eligible for ASAM</t>
  </si>
  <si>
    <t>059</t>
  </si>
  <si>
    <t>F6</t>
  </si>
  <si>
    <t>Woodland Native Arts&amp;Ecologies</t>
  </si>
  <si>
    <t>Eligible for ENVS. Cross listed with ARTH 064</t>
  </si>
  <si>
    <t>Green, Christopher</t>
  </si>
  <si>
    <t>001N</t>
  </si>
  <si>
    <t>J8</t>
  </si>
  <si>
    <t>FYS:Indigenous Art,Land,Env(W)</t>
  </si>
  <si>
    <t>Cross listed with ENVS 002 Eligible for ENVS</t>
  </si>
  <si>
    <t>Beardsley 305</t>
  </si>
  <si>
    <t>064</t>
  </si>
  <si>
    <t>Cross listed with ENVS 059 Eligible for ENVS</t>
  </si>
  <si>
    <t>Eligible for ENVS. Cross listed with ARTH001N.</t>
  </si>
  <si>
    <t>E8</t>
  </si>
  <si>
    <t>Foundations of Dance Education</t>
  </si>
  <si>
    <t>Cross-listed as EDUC. 020</t>
  </si>
  <si>
    <t>Gerdes, Ellen</t>
  </si>
  <si>
    <t>Cross-listed with DANC 020.</t>
  </si>
  <si>
    <t>041P</t>
  </si>
  <si>
    <t>I3</t>
  </si>
  <si>
    <t>PE Dance: Ballet I</t>
  </si>
  <si>
    <t>Dance Lab I: Making Dance</t>
  </si>
  <si>
    <t>Dance Technique: Ballet I</t>
  </si>
  <si>
    <t>Organic Chemistry II</t>
  </si>
  <si>
    <t>Student must register for one CHEM 32 lab section A-E below. Please note that for students registering for a lab section that is already at or past its projected enrollment number, there will be a lottery and the risk of losing the space.</t>
  </si>
  <si>
    <t>Science Center 204</t>
  </si>
  <si>
    <t>Bragg, Nicolette</t>
  </si>
  <si>
    <t>10:30am-11:45am</t>
  </si>
  <si>
    <t>FYS:Trans to Collge Wrtg (W)</t>
  </si>
  <si>
    <t>Mechanics of Solids-Lab</t>
  </si>
  <si>
    <t>Singer Hall 246</t>
  </si>
  <si>
    <t>C5</t>
  </si>
  <si>
    <t>Conservation Biology</t>
  </si>
  <si>
    <t>Cross-listed with  ENVS 063. Students must register for lab section A or B below. Eligible for ENVS &amp; GLBL-Core.</t>
  </si>
  <si>
    <t>Caviedes Solis, Itzue</t>
  </si>
  <si>
    <t>C9</t>
  </si>
  <si>
    <t>Conservation Biology-Lab</t>
  </si>
  <si>
    <t>Cross Listed with ENVS 063 A</t>
  </si>
  <si>
    <t>Singer Hall 414</t>
  </si>
  <si>
    <t>D6</t>
  </si>
  <si>
    <t>Cross Listed with ENVS 063 B</t>
  </si>
  <si>
    <t>Cross-listed with BIOL 037 A.</t>
  </si>
  <si>
    <t>Cross-listed with BIOL 037B</t>
  </si>
  <si>
    <t>Cross-listed with BIOL 037. Students must register for lab section A or B below. Eligible for ENVS, GLBL-Core.</t>
  </si>
  <si>
    <t>091T</t>
  </si>
  <si>
    <t>SpecTop:Quantum Computing</t>
  </si>
  <si>
    <t>Students must register for one lab section A below.</t>
  </si>
  <si>
    <t>Lutz, Neil</t>
  </si>
  <si>
    <t>SpecTops:Quantum Computing-Lab</t>
  </si>
  <si>
    <t>023A</t>
  </si>
  <si>
    <t>Stretching &amp;Flexibility-Fall I</t>
  </si>
  <si>
    <t>Gomez, Valerie</t>
  </si>
  <si>
    <t>F5</t>
  </si>
  <si>
    <t>FYS:Psychology &amp;Sustain (W)</t>
  </si>
  <si>
    <t>Jacobs, Tyler</t>
  </si>
  <si>
    <t>Eligible for ENVS; cross listed with PSYCH 009</t>
  </si>
  <si>
    <t>Rsrch Design &amp; Analysis (W)</t>
  </si>
  <si>
    <t>7:00pm-8:15pm</t>
  </si>
  <si>
    <t>094</t>
  </si>
  <si>
    <t>14</t>
  </si>
  <si>
    <t>Independent Research</t>
  </si>
  <si>
    <t>12</t>
  </si>
  <si>
    <t>Metzger, Brian</t>
  </si>
  <si>
    <t>031A</t>
  </si>
  <si>
    <t>Social &amp; Affective Neuroscienc</t>
  </si>
  <si>
    <t>Eligilbe for COGS</t>
  </si>
  <si>
    <t>Credit range .5-1. See Dept Admin Asst to register. Cannot be taken CR/NC.</t>
  </si>
  <si>
    <t>Rsch Design/Analysis (W)</t>
  </si>
  <si>
    <t>005C</t>
  </si>
  <si>
    <t>K8</t>
  </si>
  <si>
    <t>FYS:Blackness in Crosshairs</t>
  </si>
  <si>
    <t>Cross listed with BLST 010. Eligible for BLST.</t>
  </si>
  <si>
    <t>007B</t>
  </si>
  <si>
    <t>Intro-Race&amp;Ethnicity in US</t>
  </si>
  <si>
    <t>Cross-listed with SOCI 005C. Eligible for BLST.</t>
  </si>
  <si>
    <t>Peace&amp;Conflict Latin Amer (W)</t>
  </si>
  <si>
    <t>Eligible for LALS, GLBL-paired</t>
  </si>
  <si>
    <t>Wilson, Michael</t>
  </si>
  <si>
    <t>War&amp;Viol Lived Experience (W)</t>
  </si>
  <si>
    <t>FurtherTpcs:Single VarCalc</t>
  </si>
  <si>
    <t>Einstein, Eduard</t>
  </si>
  <si>
    <t>Introductory Mechanics</t>
  </si>
  <si>
    <t>Students must register for one lab section A-C below.</t>
  </si>
  <si>
    <t>Raithel, Carolyn</t>
  </si>
  <si>
    <t>G9</t>
  </si>
  <si>
    <t>History of TV in the Americas</t>
  </si>
  <si>
    <t>Cross-listed with LALS 069 Eligible for FMST,LALS</t>
  </si>
  <si>
    <t>Almeida, Thamyris</t>
  </si>
  <si>
    <t>LALS</t>
  </si>
  <si>
    <t>Cross-listed with HIST 069</t>
  </si>
  <si>
    <t>Grant, Dawn</t>
  </si>
  <si>
    <t>020A</t>
  </si>
  <si>
    <t>Basketball for Beginner-Fall I</t>
  </si>
  <si>
    <t>Modern Political Thought</t>
  </si>
  <si>
    <t>Arlen, Gordon</t>
  </si>
  <si>
    <t>Democracy and Technology</t>
  </si>
  <si>
    <t>Intro to Biomechanics</t>
  </si>
  <si>
    <t>Towles, Joseph</t>
  </si>
  <si>
    <t>Singer Hall 125</t>
  </si>
  <si>
    <t>Mechanics of Solids</t>
  </si>
  <si>
    <t>006K</t>
  </si>
  <si>
    <t>ARCH:2D:Experiments In Drawing</t>
  </si>
  <si>
    <t>Devabhaktuni, Sony</t>
  </si>
  <si>
    <t>Whittier House 104</t>
  </si>
  <si>
    <t>006F</t>
  </si>
  <si>
    <t>ARCH Design:Dwelling &amp; Inhabit</t>
  </si>
  <si>
    <t>091S</t>
  </si>
  <si>
    <t>SpecTop:Game Systems-Lab</t>
  </si>
  <si>
    <t>O'Hara, Keith</t>
  </si>
  <si>
    <t>SpecTop:Game Systems</t>
  </si>
  <si>
    <t>Students must register for one lab section A or B below.</t>
  </si>
  <si>
    <t>Middle East Politics</t>
  </si>
  <si>
    <t>GLBL-Paired</t>
  </si>
  <si>
    <t>Kimya, Firat</t>
  </si>
  <si>
    <t>Politics, Markets, and Policy</t>
  </si>
  <si>
    <t>Biological Chemistry II</t>
  </si>
  <si>
    <t>Advanced French II (W)</t>
  </si>
  <si>
    <t>Eligible for GLBL-Paired.</t>
  </si>
  <si>
    <t>Robison, Christopher</t>
  </si>
  <si>
    <t>French Conversation</t>
  </si>
  <si>
    <t>Prerequisite: For students previously enrolled in FREN 014 or above.</t>
  </si>
  <si>
    <t>Sculpture I:Form, Material, Pr</t>
  </si>
  <si>
    <t>Udell, William</t>
  </si>
  <si>
    <t>Whittier House 103</t>
  </si>
  <si>
    <t>070E</t>
  </si>
  <si>
    <t>Fic&amp;Poetry Wrkshp:Hybrid Forms</t>
  </si>
  <si>
    <t>Rothman-Zecher, Moriel</t>
  </si>
  <si>
    <t>057P</t>
  </si>
  <si>
    <t>J3</t>
  </si>
  <si>
    <t>PE Dance: Taiko I</t>
  </si>
  <si>
    <t>Evans, MacConnell</t>
  </si>
  <si>
    <t>7:30pm-9:00pm</t>
  </si>
  <si>
    <t>Dance Technique: Taiko I</t>
  </si>
  <si>
    <t>Eligible for ASIA &amp; ESCH.</t>
  </si>
  <si>
    <t>Nakao, Joseph</t>
  </si>
  <si>
    <t>Dir Rdg:Comp Math w/MATLAB</t>
  </si>
  <si>
    <t>Credit range .5-1. See Professor to register.</t>
  </si>
  <si>
    <t>Intgrtd Fnd of Chem Principles</t>
  </si>
  <si>
    <t>Students must register for CHEM 011 lab section A. below. Eligible for ENVS.</t>
  </si>
  <si>
    <t>A4</t>
  </si>
  <si>
    <t>ClimateChange:Science&amp;Response</t>
  </si>
  <si>
    <t>Eligible for ENVS, ESCH, GLBL-Core</t>
  </si>
  <si>
    <t>Climate Change: Science &amp; Resp</t>
  </si>
  <si>
    <t>Cross-listed PHYS 001C. Eligible for ENVS, ESCH, GLBL-Core</t>
  </si>
  <si>
    <t>Syntax II (W)</t>
  </si>
  <si>
    <t>Conrod, Kirby</t>
  </si>
  <si>
    <t>B5</t>
  </si>
  <si>
    <t>Sociolinguistics:LangCult&amp;Soc</t>
  </si>
  <si>
    <t>Cross-listed with SOAN 040B. Eligible for ESCH,BLST.</t>
  </si>
  <si>
    <t>Fuller Medina, NictÃ©</t>
  </si>
  <si>
    <t>Socioling:LangCulture&amp;Society</t>
  </si>
  <si>
    <t>Cross-listed with LING 025. Eligible for BLST.</t>
  </si>
  <si>
    <t>D8</t>
  </si>
  <si>
    <t>Writing Systems of East Asia</t>
  </si>
  <si>
    <t>Cross-listed with ASIA 027, Eligible for ASIA</t>
  </si>
  <si>
    <t>Bundschuh, John</t>
  </si>
  <si>
    <t>ASIA</t>
  </si>
  <si>
    <t>Cross-listed with JPNS 027.</t>
  </si>
  <si>
    <t xml:space="preserve"> cross-list it with JPNS 027 and ASIA 027 Eligible for ASIA.</t>
  </si>
  <si>
    <t>008</t>
  </si>
  <si>
    <t>Span Conversa/Composition(W)</t>
  </si>
  <si>
    <t>HernÃ¡ndez-Vargas, Jaime</t>
  </si>
  <si>
    <t>11</t>
  </si>
  <si>
    <t>Foster-Hanson, Emily</t>
  </si>
  <si>
    <t>Developmental Psychology</t>
  </si>
  <si>
    <t>ResPrac:Dev. Psyc</t>
  </si>
  <si>
    <t>Singer Hall 132</t>
  </si>
  <si>
    <t>Philosophies of Violence</t>
  </si>
  <si>
    <t>Eligible for PEAC.</t>
  </si>
  <si>
    <t>Ahmed, Sabeen</t>
  </si>
  <si>
    <t>Marx and Marxism</t>
  </si>
  <si>
    <t>PPE eligible. Eligible for INTP.</t>
  </si>
  <si>
    <t>02W</t>
  </si>
  <si>
    <t>Donovan, Michael</t>
  </si>
  <si>
    <t>Syntax (W)</t>
  </si>
  <si>
    <t>Statistical Methods I</t>
  </si>
  <si>
    <t>Devlin, Patrick</t>
  </si>
  <si>
    <t>Combinatorics</t>
  </si>
  <si>
    <t>Fanon:Postcolonial to Philosop</t>
  </si>
  <si>
    <t>Smith, Marshall</t>
  </si>
  <si>
    <t>Black Cultural Center 203</t>
  </si>
  <si>
    <t>017FE</t>
  </si>
  <si>
    <t>B4</t>
  </si>
  <si>
    <t>FYS:Fashioning the Self</t>
  </si>
  <si>
    <t>First Year Seminar</t>
  </si>
  <si>
    <t>017E</t>
  </si>
  <si>
    <t>FYS: Fashioning the Self</t>
  </si>
  <si>
    <t>General Physics I</t>
  </si>
  <si>
    <t>Design &amp; Doing Polit Sci Rsch</t>
  </si>
  <si>
    <t>Schwarz, Susanne</t>
  </si>
  <si>
    <t>Class Study of Guitar</t>
  </si>
  <si>
    <t>Good, Kale</t>
  </si>
  <si>
    <t>Michuda, Aleksandr</t>
  </si>
  <si>
    <t>054E</t>
  </si>
  <si>
    <t>Sculpture II: Metal</t>
  </si>
  <si>
    <t>Soria Ruiz, Emmanuela</t>
  </si>
  <si>
    <t>11:30am-4:00pm</t>
  </si>
  <si>
    <t>Singer Hall 030D</t>
  </si>
  <si>
    <t>Russell, Jacob</t>
  </si>
  <si>
    <t>Readings-Modern Chinese</t>
  </si>
  <si>
    <t>Eligible for ASIA, CPLT program.</t>
  </si>
  <si>
    <t>Mingxue Nan, Mei</t>
  </si>
  <si>
    <t>F8</t>
  </si>
  <si>
    <t>Chin&amp;Sinophone Cnms:Silent Era</t>
  </si>
  <si>
    <t>Eligible for FMST Cross-listed with LITR 055CH.</t>
  </si>
  <si>
    <t>055CH</t>
  </si>
  <si>
    <t>Eligible for FMST, ASIA, CPLT Cross-listed with CHIN 055</t>
  </si>
  <si>
    <t>A6</t>
  </si>
  <si>
    <t>RussNovel:Rev Terror&amp;Resist(W)</t>
  </si>
  <si>
    <t>Cross-listed with LITR 014R, Eligible for GLBL-paired</t>
  </si>
  <si>
    <t>Svynarenko, Anton</t>
  </si>
  <si>
    <t>Intermediate Intensive Russian</t>
  </si>
  <si>
    <t>014R</t>
  </si>
  <si>
    <t>Cross-listed with RUSS 014, Eligible for GLBL-paired</t>
  </si>
  <si>
    <t>Geotech Engr:Theory &amp; Design</t>
  </si>
  <si>
    <t>Adeleke, Daniel</t>
  </si>
  <si>
    <t>Geotech Engr:Theory&amp;Design-lab</t>
  </si>
  <si>
    <t>Singer Hall 120</t>
  </si>
  <si>
    <t>Renaissance and Baroque Art</t>
  </si>
  <si>
    <t>Arnheim, Rebecca</t>
  </si>
  <si>
    <t>001M</t>
  </si>
  <si>
    <t>FYS: Leonardo:Artist,Engr (W)</t>
  </si>
  <si>
    <t>H4</t>
  </si>
  <si>
    <t>Chinese Music Ensemble</t>
  </si>
  <si>
    <t>Hung, Eric</t>
  </si>
  <si>
    <t>Add'l 30 minutes/week for smaller groups. Eligible for ASIA program.</t>
  </si>
  <si>
    <t>103</t>
  </si>
  <si>
    <t>Judicial Politics</t>
  </si>
  <si>
    <t>Double-graded seminar. BOTH SECTIONS required.</t>
  </si>
  <si>
    <t>Snead, Warren</t>
  </si>
  <si>
    <t>Const Law&amp;Politics:Inst Powers</t>
  </si>
  <si>
    <t>Advanced Studies II: Painting</t>
  </si>
  <si>
    <t>Capanna, Mariel</t>
  </si>
  <si>
    <t>034C</t>
  </si>
  <si>
    <t>Painting III: Fresco Painting</t>
  </si>
  <si>
    <t>Old Tarble 112</t>
  </si>
  <si>
    <t>Beardsley 308</t>
  </si>
  <si>
    <t>Blackness on Film and Video</t>
  </si>
  <si>
    <t>Eligible for FMST</t>
  </si>
  <si>
    <t>Batts, Jamal</t>
  </si>
  <si>
    <t>McCabe Library 320</t>
  </si>
  <si>
    <t>Introduction to Black Studies</t>
  </si>
  <si>
    <t>Eligible for BLST program, ESCH.</t>
  </si>
  <si>
    <t>Cell Biology</t>
  </si>
  <si>
    <t>Clements, Rebecca</t>
  </si>
  <si>
    <t>Cell Biology-Lab</t>
  </si>
  <si>
    <t>Singer Hall 331</t>
  </si>
  <si>
    <t>091R</t>
  </si>
  <si>
    <t>SpecTops:OpenSrceSftwr Dev Lab</t>
  </si>
  <si>
    <t>Murphy, Christian</t>
  </si>
  <si>
    <t>SpecTops:Open Source Sftwr Dev</t>
  </si>
  <si>
    <t>8:50am-10:20am</t>
  </si>
  <si>
    <t>Ko, Paul</t>
  </si>
  <si>
    <t>Thermofluid Mechanics</t>
  </si>
  <si>
    <t xml:space="preserve">  Must enroll in a section and a lab. Engineering dept may rebalance enrollments.</t>
  </si>
  <si>
    <t>Masroor, Syed Emad</t>
  </si>
  <si>
    <t>Comp Engr Fndmntls</t>
  </si>
  <si>
    <t>Third-Year Japanese</t>
  </si>
  <si>
    <t xml:space="preserve"> Eligible for ASIA program.</t>
  </si>
  <si>
    <t>Best, Eriko</t>
  </si>
  <si>
    <t>First-Year Japanese-Drill</t>
  </si>
  <si>
    <t>FYS: Finding Refuge (W)</t>
  </si>
  <si>
    <t>Cross-listed with LITR 009G, Eligible for CPLT, GLBL paired,  PEAC</t>
  </si>
  <si>
    <t>Intensive Intermediate German</t>
  </si>
  <si>
    <t>009G</t>
  </si>
  <si>
    <t>FYS:Finding Refuge (W)</t>
  </si>
  <si>
    <t>Cross-listed with GMST 009, Eligible for CPLT, GLBL paired, PEAC</t>
  </si>
  <si>
    <t>Acting I</t>
  </si>
  <si>
    <t>Open to all students without audition or prereq.</t>
  </si>
  <si>
    <t>Sandy, Jude</t>
  </si>
  <si>
    <t>Fitness Training-Fall II</t>
  </si>
  <si>
    <t>Griffiths, Tara</t>
  </si>
  <si>
    <t>Voice Workshop Performance</t>
  </si>
  <si>
    <t>Walton, Leah</t>
  </si>
  <si>
    <t>093A</t>
  </si>
  <si>
    <t>D5</t>
  </si>
  <si>
    <t>Harmony,Counterpoint &amp; Form</t>
  </si>
  <si>
    <t>Must concurrently take MUSI 040A for 0 or .5 credit.</t>
  </si>
  <si>
    <t>Hofelich, Trevor</t>
  </si>
  <si>
    <t>073</t>
  </si>
  <si>
    <t>SpTpcs:Dis,Prop,&amp;Elec Interfer</t>
  </si>
  <si>
    <t>Casey, Justin</t>
  </si>
  <si>
    <t>Intro International Relations</t>
  </si>
  <si>
    <t>Eligible for PEAC program, GLBL-Core.</t>
  </si>
  <si>
    <t>Fisher, Nathan</t>
  </si>
  <si>
    <t>Must concurrently take MUSI 040C for 0 or .5 credit.</t>
  </si>
  <si>
    <t>Davis, Sean</t>
  </si>
  <si>
    <t>German Conversation-Fall</t>
  </si>
  <si>
    <t>Burri, Michael</t>
  </si>
  <si>
    <t>Why Journalism (Still) Matters</t>
  </si>
  <si>
    <t>Gup, Theodore</t>
  </si>
  <si>
    <t>Journalism Workshop(W)</t>
  </si>
  <si>
    <t>019</t>
  </si>
  <si>
    <t>Fourth-Year Japanese</t>
  </si>
  <si>
    <t>Williams, Chihiro</t>
  </si>
  <si>
    <t>Second-Year Japanese-Drill</t>
  </si>
  <si>
    <t>119</t>
  </si>
  <si>
    <t>Composition</t>
  </si>
  <si>
    <t>Permission of the instructor.</t>
  </si>
  <si>
    <t>Busch, Erin</t>
  </si>
  <si>
    <t>Int Elem Mod Stan Arab-Drill</t>
  </si>
  <si>
    <t>STAFF</t>
  </si>
  <si>
    <t>Inten Elem Mod Stan Arab-Drill</t>
  </si>
  <si>
    <t>Intermed Mod Stndrd Arabic I</t>
  </si>
  <si>
    <t>Inter Mod Stan Arab I-Drill</t>
  </si>
  <si>
    <t>Arabic Conversation</t>
  </si>
  <si>
    <t>015X</t>
  </si>
  <si>
    <t>Precalculus Workshop</t>
  </si>
  <si>
    <t>Thesis (W)</t>
  </si>
  <si>
    <t>With permission; see Dept. Admin to register.</t>
  </si>
  <si>
    <t>Mellon Mays</t>
  </si>
  <si>
    <t>Peace Studies Thesis (W)</t>
  </si>
  <si>
    <t>Credit hours to be arranged with the coordinator.</t>
  </si>
  <si>
    <t>With permission, see dept AA to register.</t>
  </si>
  <si>
    <t>Sr. Comprehensive Requirement</t>
  </si>
  <si>
    <t>See Dept. Admin Asst to register.</t>
  </si>
  <si>
    <t>BMC</t>
  </si>
  <si>
    <t>BMC:Food Cultures in Philadelp</t>
  </si>
  <si>
    <t>HAV</t>
  </si>
  <si>
    <t>HAV:Grassroot Economies</t>
  </si>
  <si>
    <t>OCST</t>
  </si>
  <si>
    <t>Off Campus Study</t>
  </si>
  <si>
    <t>RsrchProj:Interferometry Proje</t>
  </si>
  <si>
    <t>Research Thesis</t>
  </si>
  <si>
    <t>See Dept Admin to register. Must be taken with CHEM 199.</t>
  </si>
  <si>
    <t>InStdy:</t>
  </si>
  <si>
    <t>Ind Stdy:</t>
  </si>
  <si>
    <t>010B</t>
  </si>
  <si>
    <t>RAD for Women-Fall I [Oct.4/5]</t>
  </si>
  <si>
    <t>1 PE unit- Fall II; Oct.4/5</t>
  </si>
  <si>
    <t>RAD for Men-Fall II [Nov.8/9]</t>
  </si>
  <si>
    <t>1 PE unit- Fall II; Nov.8/9</t>
  </si>
  <si>
    <t>By permission only, see AA.</t>
  </si>
  <si>
    <t>Plants and Human Culture</t>
  </si>
  <si>
    <t>Eligible for ESCH, ENVS.</t>
  </si>
  <si>
    <t>With permission; see program Administrative Assistant.</t>
  </si>
  <si>
    <t>With permission; see program Administrative Assistant</t>
  </si>
  <si>
    <t>ISLM</t>
  </si>
  <si>
    <t>CAFE</t>
  </si>
  <si>
    <t>Writers Cafe</t>
  </si>
  <si>
    <t>Open only to SOAN majors/minors.</t>
  </si>
  <si>
    <t>MTWTHF</t>
  </si>
  <si>
    <t>4:30pm-10:00pm</t>
  </si>
  <si>
    <t>RschProj:</t>
  </si>
  <si>
    <t>Credit range .5-1. See Dept Admin Asst  to register.</t>
  </si>
  <si>
    <t>See Dept Admin to register. Credit range 0.5-1.0</t>
  </si>
  <si>
    <t>Honors Research Thesis</t>
  </si>
  <si>
    <t>See Dept Admin to register.  Must be taken with Chem 199.</t>
  </si>
  <si>
    <t>SHM</t>
  </si>
  <si>
    <t>Study Hall Meeting</t>
  </si>
  <si>
    <t>UMTWTHF</t>
  </si>
  <si>
    <t>5:00pm-11:00pm</t>
  </si>
  <si>
    <t>002C</t>
  </si>
  <si>
    <t>Spec Proj: Acting</t>
  </si>
  <si>
    <t>By individual arrangement with Instructor. Not available for web registration.</t>
  </si>
  <si>
    <t>014A</t>
  </si>
  <si>
    <t>Spec Proj: Set Design</t>
  </si>
  <si>
    <t>014B</t>
  </si>
  <si>
    <t>Special Proj: Lighting Design</t>
  </si>
  <si>
    <t>Production Ensemble II</t>
  </si>
  <si>
    <t>180B</t>
  </si>
  <si>
    <t>Sr Honors Thesis in Directing</t>
  </si>
  <si>
    <t>181C</t>
  </si>
  <si>
    <t>Sr Hnrs Project in Playwriting</t>
  </si>
  <si>
    <t>I5</t>
  </si>
  <si>
    <t>Dance Technique- Yoga</t>
  </si>
  <si>
    <t>2:30pm-4:00pm</t>
  </si>
  <si>
    <t>045P</t>
  </si>
  <si>
    <t>PE Dance Technique: Yoga</t>
  </si>
  <si>
    <t>Pre Student Teaching Practicum</t>
  </si>
  <si>
    <t>091A</t>
  </si>
  <si>
    <t>SpclTpcs:</t>
  </si>
  <si>
    <t>Spec Topic:</t>
  </si>
  <si>
    <t>Practice Teaching (1)</t>
  </si>
  <si>
    <t>Teaching</t>
  </si>
  <si>
    <t>Practice Teaching (2)</t>
  </si>
  <si>
    <t>Teaching2</t>
  </si>
  <si>
    <t>Thesis(W)</t>
  </si>
  <si>
    <t>Honors Thesis (W)</t>
  </si>
  <si>
    <t>See Dept Admin Asst to register. Eligible for ENVS program.</t>
  </si>
  <si>
    <t>Mapping Modern Arab Thought</t>
  </si>
  <si>
    <t>GLBL-paired eligible</t>
  </si>
  <si>
    <t>With permission; please see the program AA</t>
  </si>
  <si>
    <t>Credit range .5-1. See Dept Admin Coordinator to register.</t>
  </si>
  <si>
    <t>See Dept Admin Coordinator to register.</t>
  </si>
  <si>
    <t>Senior Thesis</t>
  </si>
  <si>
    <t>With permission; please see the program Administrative Assistant</t>
  </si>
  <si>
    <t>With permission; please see the program Administrative Assistant.</t>
  </si>
  <si>
    <t>Senior Comprehensive</t>
  </si>
  <si>
    <t>All senior majors will be registered, see dept AA to change registr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ADB98B-AB30-4567-8676-26E5A38C9337}" autoFormatId="16" applyNumberFormats="0" applyBorderFormats="0" applyFontFormats="0" applyPatternFormats="0" applyAlignmentFormats="0" applyWidthHeightFormats="0">
  <queryTableRefresh nextId="80">
    <queryTableFields count="25">
      <queryTableField id="1" name="TERM" tableColumnId="1"/>
      <queryTableField id="2" name="DEPT" tableColumnId="2"/>
      <queryTableField id="3" name="CRN" tableColumnId="3"/>
      <queryTableField id="4" name="SUBJ" tableColumnId="4"/>
      <queryTableField id="5" name="CRSE" tableColumnId="5"/>
      <queryTableField id="6" name="SEC" tableColumnId="6"/>
      <queryTableField id="7" name="XLST" tableColumnId="7"/>
      <queryTableField id="8" name="MAX" tableColumnId="8"/>
      <queryTableField id="9" name="PROJ" tableColumnId="9"/>
      <queryTableField id="11" name="TITLE" tableColumnId="11"/>
      <queryTableField id="12" name="CR" tableColumnId="12"/>
      <queryTableField id="16" name="COMMENT" tableColumnId="16"/>
      <queryTableField id="21" name="PTRM" tableColumnId="21"/>
      <queryTableField id="22" name="INSTR1" tableColumnId="22"/>
      <queryTableField id="23" name="INSTR2" tableColumnId="23"/>
      <queryTableField id="24" name="DESC1" tableColumnId="24"/>
      <queryTableField id="28" name="DAYS1" tableColumnId="28"/>
      <queryTableField id="29" name="TIME1" tableColumnId="29"/>
      <queryTableField id="30" name="BLDG_RM1" tableColumnId="30"/>
      <queryTableField id="31" name="DESC2" tableColumnId="31"/>
      <queryTableField id="32" name="TYPE2" tableColumnId="32"/>
      <queryTableField id="33" name="COURSE_TYPE_DESC2" tableColumnId="33"/>
      <queryTableField id="34" name="DAYS2" tableColumnId="34"/>
      <queryTableField id="35" name="TIME2" tableColumnId="35"/>
      <queryTableField id="36" name="BLDG_RM2" tableColumnId="36"/>
    </queryTableFields>
    <queryTableDeletedFields count="54">
      <deletedField name="ENR"/>
      <deletedField name="LOW"/>
      <deletedField name="HIGH"/>
      <deletedField name="GMOD_CODE"/>
      <deletedField name="GRADEABLE_IND"/>
      <deletedField name="DISTR"/>
      <deletedField name="ID"/>
      <deletedField name="CNCT"/>
      <deletedField name="GRDBL"/>
      <deletedField name="TYPE1"/>
      <deletedField name="COURSE_TYPE_DESC1"/>
      <deletedField name="CAMP_CODE"/>
      <deletedField name="COURSE_TYPE1"/>
      <deletedField name="BEGIN_TIME1"/>
      <deletedField name="END_TIME1"/>
      <deletedField name="BEGIN_TIME2"/>
      <deletedField name="END_TIME2"/>
      <deletedField name="BEGIN_TIME3"/>
      <deletedField name="END_TIME3"/>
      <deletedField name="SCHD_WORKLOAD1"/>
      <deletedField name="SCHD_CODE2"/>
      <deletedField name="SCHD_DESC2"/>
      <deletedField name="SCHD_WORKLOAD2"/>
      <deletedField name="PRIMARY_INSTRUCTOR_ID"/>
      <deletedField name="PRIMARY_INSTRUCTOR_NAME"/>
      <deletedField name="PRIMARY_INSTRUCTOR_LAST_NAME"/>
      <deletedField name="PRIMARY_INSTRUCTOR_FIRST_NAME"/>
      <deletedField name="PRIMARY_INSTRUCTOR_EMAIL"/>
      <deletedField name="INSTRUCTOR_NAME2"/>
      <deletedField name="INSTRUCTOR_EMAIL2"/>
      <deletedField name="CAMP_CODE_1"/>
      <deletedField name="CAMP_DESC"/>
      <deletedField name="PTRM_START_DATE"/>
      <deletedField name="PTRM_END_DATE"/>
      <deletedField name="DAYS_DISP1"/>
      <deletedField name="TIME_DISP1"/>
      <deletedField name="CRSEATTR1"/>
      <deletedField name="CRSEATTR2"/>
      <deletedField name="CRSEATTR3"/>
      <deletedField name="CRSEATTR4"/>
      <deletedField name="CRSEATTR5"/>
      <deletedField name="CRSEATTR6"/>
      <deletedField name="CRSEATTR7"/>
      <deletedField name="CRSEATTR8"/>
      <deletedField name="CRSEATTR9"/>
      <deletedField name="CRSEATTR10"/>
      <deletedField name="CRSEATTR11"/>
      <deletedField name="CRSEATTR12"/>
      <deletedField name="CRSEATTR13"/>
      <deletedField name="CRSEATTR14"/>
      <deletedField name="CRSEATTR15"/>
      <deletedField name="INSTRUCTOR_ID2"/>
      <deletedField name="PTRM_START_DATE_2"/>
      <deletedField name="PTRM_END_DATE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B53AA5-AF05-42BA-A715-760FAD43146F}" name="JMS_Schedule_20240829_161653" displayName="JMS_Schedule_20240829_161653" ref="A1:Y862" tableType="queryTable" totalsRowShown="0">
  <autoFilter ref="A1:Y862" xr:uid="{155B9AFD-F1EB-4152-87FA-7D976FAE20BC}"/>
  <sortState ref="A2:Y862">
    <sortCondition ref="B1:B862"/>
  </sortState>
  <tableColumns count="25">
    <tableColumn id="1" xr3:uid="{748E1B47-BC18-45B2-8826-615A3D81D469}" uniqueName="1" name="TERM" queryTableFieldId="1"/>
    <tableColumn id="2" xr3:uid="{6576A092-4B28-4C9C-AD78-B4E6F4376314}" uniqueName="2" name="DEPT" queryTableFieldId="2"/>
    <tableColumn id="3" xr3:uid="{D0F9414E-1111-4725-9B3D-0B6CB68D3D46}" uniqueName="3" name="CRN" queryTableFieldId="3"/>
    <tableColumn id="4" xr3:uid="{3A4B8F4A-B848-4F4C-9A5E-5833800B8C9D}" uniqueName="4" name="SUBJ" queryTableFieldId="4"/>
    <tableColumn id="5" xr3:uid="{EA2809A5-7E0D-4640-A14D-45119E02DD48}" uniqueName="5" name="CRSE" queryTableFieldId="5"/>
    <tableColumn id="6" xr3:uid="{A2DF5231-3266-4452-AA56-47E1CF689DD1}" uniqueName="6" name="SEC" queryTableFieldId="6"/>
    <tableColumn id="7" xr3:uid="{8C368A43-5C0E-4BDA-9DBC-242751B30D12}" uniqueName="7" name="XLST" queryTableFieldId="7"/>
    <tableColumn id="8" xr3:uid="{0879D5F2-3164-4276-A1FA-E1118960F2AB}" uniqueName="8" name="MAX" queryTableFieldId="8"/>
    <tableColumn id="9" xr3:uid="{7022512B-5FBA-4494-870A-F49432179E4D}" uniqueName="9" name="PROJ" queryTableFieldId="9"/>
    <tableColumn id="11" xr3:uid="{44913C28-FD81-475E-AC12-20EAAEE34280}" uniqueName="11" name="TITLE" queryTableFieldId="11"/>
    <tableColumn id="12" xr3:uid="{8AE08AFC-17A3-491F-A6BE-7C0706A1C14C}" uniqueName="12" name="CR" queryTableFieldId="12"/>
    <tableColumn id="16" xr3:uid="{F54B99E2-E586-448B-ACD4-D05501A264EE}" uniqueName="16" name="COMMENT" queryTableFieldId="16"/>
    <tableColumn id="21" xr3:uid="{5B11A5A3-2D74-4018-AC35-2ADF98ADF06B}" uniqueName="21" name="PTRM" queryTableFieldId="21"/>
    <tableColumn id="22" xr3:uid="{E3A70650-3C14-4BBC-BAA0-4FD6FE1714EE}" uniqueName="22" name="INSTR1" queryTableFieldId="22"/>
    <tableColumn id="23" xr3:uid="{EA4AB50B-A5F9-4FD3-85BF-9BE661B1CB3E}" uniqueName="23" name="INSTR2" queryTableFieldId="23"/>
    <tableColumn id="24" xr3:uid="{3AD1E4AD-6C8F-4147-A7B7-B184A09AB491}" uniqueName="24" name="DESC1" queryTableFieldId="24"/>
    <tableColumn id="28" xr3:uid="{DA1BF271-D6EE-44DC-8B1A-366AB8AA7930}" uniqueName="28" name="DAYS1" queryTableFieldId="28"/>
    <tableColumn id="29" xr3:uid="{9984B1DB-7AB2-4B78-BA40-817A01D56382}" uniqueName="29" name="TIME1" queryTableFieldId="29"/>
    <tableColumn id="30" xr3:uid="{BFDE7595-D163-4ABE-AAB4-2E0F51F13417}" uniqueName="30" name="BLDG_RM1" queryTableFieldId="30"/>
    <tableColumn id="31" xr3:uid="{93505D26-B349-4957-97F2-96BDDF0CBB18}" uniqueName="31" name="DESC2" queryTableFieldId="31"/>
    <tableColumn id="32" xr3:uid="{E9668012-EFF2-40D0-8E57-4E290048AACD}" uniqueName="32" name="TYPE2" queryTableFieldId="32"/>
    <tableColumn id="33" xr3:uid="{1199EB0D-2193-40E2-AF00-C3CB3B295F91}" uniqueName="33" name="COURSE_TYPE_DESC2" queryTableFieldId="33"/>
    <tableColumn id="34" xr3:uid="{E9A96A9F-A258-482C-8053-751A869785F8}" uniqueName="34" name="DAYS2" queryTableFieldId="34"/>
    <tableColumn id="35" xr3:uid="{867DD805-E5DF-4A65-BC5C-C0DBBDDB33A1}" uniqueName="35" name="TIME2" queryTableFieldId="35"/>
    <tableColumn id="36" xr3:uid="{9629A9E4-3B18-403F-8A0B-21A01FF95756}" uniqueName="36" name="BLDG_RM2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DC22F-913B-4A02-ABF6-542132D468CD}">
  <dimension ref="A1:Y862"/>
  <sheetViews>
    <sheetView tabSelected="1" workbookViewId="0">
      <selection activeCell="H10" sqref="H10"/>
    </sheetView>
  </sheetViews>
  <sheetFormatPr defaultRowHeight="14.5" x14ac:dyDescent="0.35"/>
  <cols>
    <col min="1" max="1" width="8" bestFit="1" customWidth="1"/>
    <col min="2" max="2" width="7.453125" bestFit="1" customWidth="1"/>
    <col min="3" max="3" width="6.81640625" bestFit="1" customWidth="1"/>
    <col min="4" max="5" width="7.36328125" bestFit="1" customWidth="1"/>
    <col min="6" max="6" width="6.26953125" bestFit="1" customWidth="1"/>
    <col min="7" max="7" width="7.08984375" bestFit="1" customWidth="1"/>
    <col min="8" max="8" width="7.36328125" bestFit="1" customWidth="1"/>
    <col min="9" max="9" width="7.453125" bestFit="1" customWidth="1"/>
    <col min="10" max="10" width="31.1796875" bestFit="1" customWidth="1"/>
    <col min="11" max="11" width="5.453125" bestFit="1" customWidth="1"/>
    <col min="12" max="12" width="80.7265625" bestFit="1" customWidth="1"/>
    <col min="13" max="13" width="8.1796875" bestFit="1" customWidth="1"/>
    <col min="14" max="14" width="23.54296875" bestFit="1" customWidth="1"/>
    <col min="15" max="15" width="17.81640625" bestFit="1" customWidth="1"/>
    <col min="16" max="16" width="18.26953125" bestFit="1" customWidth="1"/>
    <col min="17" max="17" width="9.81640625" bestFit="1" customWidth="1"/>
    <col min="18" max="18" width="16.08984375" bestFit="1" customWidth="1"/>
    <col min="19" max="19" width="34.36328125" bestFit="1" customWidth="1"/>
    <col min="20" max="20" width="15.26953125" bestFit="1" customWidth="1"/>
    <col min="21" max="21" width="8.26953125" bestFit="1" customWidth="1"/>
    <col min="22" max="22" width="21.54296875" bestFit="1" customWidth="1"/>
    <col min="24" max="24" width="15.08984375" bestFit="1" customWidth="1"/>
    <col min="25" max="25" width="24.3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>
        <v>202404</v>
      </c>
      <c r="B2" t="s">
        <v>28</v>
      </c>
      <c r="C2">
        <v>19492</v>
      </c>
      <c r="D2" t="s">
        <v>1157</v>
      </c>
      <c r="E2" t="s">
        <v>1414</v>
      </c>
      <c r="F2" t="s">
        <v>40</v>
      </c>
      <c r="G2" t="s">
        <v>1415</v>
      </c>
      <c r="H2">
        <v>999</v>
      </c>
      <c r="I2">
        <v>18</v>
      </c>
      <c r="J2" t="s">
        <v>1416</v>
      </c>
      <c r="K2">
        <v>1</v>
      </c>
      <c r="L2" t="s">
        <v>1417</v>
      </c>
      <c r="M2">
        <v>1</v>
      </c>
      <c r="N2" t="s">
        <v>1418</v>
      </c>
      <c r="O2" t="s">
        <v>28</v>
      </c>
      <c r="P2" t="s">
        <v>43</v>
      </c>
      <c r="Q2" t="s">
        <v>45</v>
      </c>
      <c r="R2" t="s">
        <v>49</v>
      </c>
      <c r="S2" t="s">
        <v>565</v>
      </c>
      <c r="T2" t="s">
        <v>28</v>
      </c>
      <c r="U2" t="s">
        <v>28</v>
      </c>
      <c r="V2" t="s">
        <v>28</v>
      </c>
      <c r="W2" t="s">
        <v>28</v>
      </c>
      <c r="X2" t="s">
        <v>28</v>
      </c>
      <c r="Y2" t="s">
        <v>28</v>
      </c>
    </row>
    <row r="3" spans="1:25" x14ac:dyDescent="0.35">
      <c r="A3">
        <v>202404</v>
      </c>
      <c r="B3" t="s">
        <v>308</v>
      </c>
      <c r="C3">
        <v>19824</v>
      </c>
      <c r="D3" t="s">
        <v>309</v>
      </c>
      <c r="E3" t="s">
        <v>310</v>
      </c>
      <c r="F3" t="s">
        <v>40</v>
      </c>
      <c r="G3" t="s">
        <v>28</v>
      </c>
      <c r="H3">
        <v>999</v>
      </c>
      <c r="I3">
        <v>15</v>
      </c>
      <c r="J3" t="s">
        <v>311</v>
      </c>
      <c r="K3">
        <v>1</v>
      </c>
      <c r="L3" t="s">
        <v>28</v>
      </c>
      <c r="M3">
        <v>1</v>
      </c>
      <c r="N3" t="s">
        <v>312</v>
      </c>
      <c r="O3" t="s">
        <v>28</v>
      </c>
      <c r="P3" t="s">
        <v>313</v>
      </c>
      <c r="Q3" t="s">
        <v>213</v>
      </c>
      <c r="R3" t="s">
        <v>115</v>
      </c>
      <c r="S3" t="s">
        <v>315</v>
      </c>
      <c r="T3" t="s">
        <v>28</v>
      </c>
      <c r="U3" t="s">
        <v>28</v>
      </c>
      <c r="V3" t="s">
        <v>28</v>
      </c>
      <c r="W3" t="s">
        <v>28</v>
      </c>
      <c r="X3" t="s">
        <v>28</v>
      </c>
      <c r="Y3" t="s">
        <v>28</v>
      </c>
    </row>
    <row r="4" spans="1:25" x14ac:dyDescent="0.35">
      <c r="A4">
        <v>202404</v>
      </c>
      <c r="B4" t="s">
        <v>308</v>
      </c>
      <c r="C4">
        <v>18979</v>
      </c>
      <c r="D4" t="s">
        <v>309</v>
      </c>
      <c r="E4" t="s">
        <v>316</v>
      </c>
      <c r="F4" t="s">
        <v>40</v>
      </c>
      <c r="G4" t="s">
        <v>28</v>
      </c>
      <c r="H4">
        <v>999</v>
      </c>
      <c r="I4">
        <v>15</v>
      </c>
      <c r="J4" t="s">
        <v>317</v>
      </c>
      <c r="K4">
        <v>1</v>
      </c>
      <c r="L4" t="s">
        <v>28</v>
      </c>
      <c r="M4">
        <v>1</v>
      </c>
      <c r="N4" t="s">
        <v>312</v>
      </c>
      <c r="O4" t="s">
        <v>28</v>
      </c>
      <c r="P4" t="s">
        <v>313</v>
      </c>
      <c r="Q4" t="s">
        <v>213</v>
      </c>
      <c r="R4" t="s">
        <v>318</v>
      </c>
      <c r="S4" t="s">
        <v>315</v>
      </c>
      <c r="T4" t="s">
        <v>28</v>
      </c>
      <c r="U4" t="s">
        <v>28</v>
      </c>
      <c r="V4" t="s">
        <v>28</v>
      </c>
      <c r="W4" t="s">
        <v>28</v>
      </c>
      <c r="X4" t="s">
        <v>28</v>
      </c>
      <c r="Y4" t="s">
        <v>28</v>
      </c>
    </row>
    <row r="5" spans="1:25" x14ac:dyDescent="0.35">
      <c r="A5">
        <v>202404</v>
      </c>
      <c r="B5" t="s">
        <v>308</v>
      </c>
      <c r="C5">
        <v>18981</v>
      </c>
      <c r="D5" t="s">
        <v>309</v>
      </c>
      <c r="E5" t="s">
        <v>634</v>
      </c>
      <c r="F5" t="s">
        <v>40</v>
      </c>
      <c r="G5" t="s">
        <v>28</v>
      </c>
      <c r="H5">
        <v>999</v>
      </c>
      <c r="I5">
        <v>9</v>
      </c>
      <c r="J5" t="s">
        <v>635</v>
      </c>
      <c r="K5">
        <v>1</v>
      </c>
      <c r="L5" t="s">
        <v>28</v>
      </c>
      <c r="M5">
        <v>1</v>
      </c>
      <c r="N5" t="s">
        <v>636</v>
      </c>
      <c r="O5" t="s">
        <v>28</v>
      </c>
      <c r="P5" t="s">
        <v>313</v>
      </c>
      <c r="Q5" t="s">
        <v>213</v>
      </c>
      <c r="R5" t="s">
        <v>115</v>
      </c>
      <c r="S5" t="s">
        <v>637</v>
      </c>
      <c r="T5" t="s">
        <v>28</v>
      </c>
      <c r="U5" t="s">
        <v>28</v>
      </c>
      <c r="V5" t="s">
        <v>28</v>
      </c>
      <c r="W5" t="s">
        <v>28</v>
      </c>
      <c r="X5" t="s">
        <v>28</v>
      </c>
      <c r="Y5" t="s">
        <v>28</v>
      </c>
    </row>
    <row r="6" spans="1:25" x14ac:dyDescent="0.35">
      <c r="A6">
        <v>202404</v>
      </c>
      <c r="B6" t="s">
        <v>308</v>
      </c>
      <c r="C6">
        <v>19893</v>
      </c>
      <c r="D6" t="s">
        <v>884</v>
      </c>
      <c r="E6" t="s">
        <v>885</v>
      </c>
      <c r="F6" t="s">
        <v>40</v>
      </c>
      <c r="G6" t="s">
        <v>28</v>
      </c>
      <c r="H6">
        <v>999</v>
      </c>
      <c r="I6">
        <v>12</v>
      </c>
      <c r="J6" t="s">
        <v>886</v>
      </c>
      <c r="K6">
        <v>1</v>
      </c>
      <c r="L6" t="s">
        <v>28</v>
      </c>
      <c r="M6">
        <v>1</v>
      </c>
      <c r="N6" t="s">
        <v>887</v>
      </c>
      <c r="O6" t="s">
        <v>28</v>
      </c>
      <c r="P6" t="s">
        <v>430</v>
      </c>
      <c r="Q6" t="s">
        <v>45</v>
      </c>
      <c r="R6" t="s">
        <v>93</v>
      </c>
      <c r="S6" t="s">
        <v>492</v>
      </c>
      <c r="T6" t="s">
        <v>28</v>
      </c>
      <c r="U6" t="s">
        <v>28</v>
      </c>
      <c r="V6" t="s">
        <v>28</v>
      </c>
      <c r="W6" t="s">
        <v>28</v>
      </c>
      <c r="X6" t="s">
        <v>28</v>
      </c>
      <c r="Y6" t="s">
        <v>28</v>
      </c>
    </row>
    <row r="7" spans="1:25" x14ac:dyDescent="0.35">
      <c r="A7">
        <v>202404</v>
      </c>
      <c r="B7" t="s">
        <v>308</v>
      </c>
      <c r="C7">
        <v>19869</v>
      </c>
      <c r="D7" t="s">
        <v>884</v>
      </c>
      <c r="E7" t="s">
        <v>888</v>
      </c>
      <c r="F7" t="s">
        <v>44</v>
      </c>
      <c r="G7" t="s">
        <v>28</v>
      </c>
      <c r="H7">
        <v>12</v>
      </c>
      <c r="I7">
        <v>12</v>
      </c>
      <c r="J7" t="s">
        <v>889</v>
      </c>
      <c r="K7">
        <v>1</v>
      </c>
      <c r="L7" t="s">
        <v>890</v>
      </c>
      <c r="M7">
        <v>1</v>
      </c>
      <c r="N7" t="s">
        <v>887</v>
      </c>
      <c r="O7" t="s">
        <v>28</v>
      </c>
      <c r="P7" t="s">
        <v>113</v>
      </c>
      <c r="Q7" t="s">
        <v>92</v>
      </c>
      <c r="R7" t="s">
        <v>115</v>
      </c>
      <c r="S7" t="s">
        <v>306</v>
      </c>
      <c r="T7" t="s">
        <v>28</v>
      </c>
      <c r="U7" t="s">
        <v>28</v>
      </c>
      <c r="V7" t="s">
        <v>28</v>
      </c>
      <c r="W7" t="s">
        <v>28</v>
      </c>
      <c r="X7" t="s">
        <v>28</v>
      </c>
      <c r="Y7" t="s">
        <v>28</v>
      </c>
    </row>
    <row r="8" spans="1:25" x14ac:dyDescent="0.35">
      <c r="A8">
        <v>202404</v>
      </c>
      <c r="B8" t="s">
        <v>308</v>
      </c>
      <c r="C8">
        <v>19877</v>
      </c>
      <c r="D8" t="s">
        <v>884</v>
      </c>
      <c r="E8" t="s">
        <v>888</v>
      </c>
      <c r="F8" t="s">
        <v>38</v>
      </c>
      <c r="G8" t="s">
        <v>28</v>
      </c>
      <c r="H8">
        <v>12</v>
      </c>
      <c r="I8">
        <v>12</v>
      </c>
      <c r="J8" t="s">
        <v>889</v>
      </c>
      <c r="K8">
        <v>1</v>
      </c>
      <c r="L8" t="s">
        <v>28</v>
      </c>
      <c r="M8">
        <v>1</v>
      </c>
      <c r="N8" t="s">
        <v>887</v>
      </c>
      <c r="O8" t="s">
        <v>28</v>
      </c>
      <c r="P8" t="s">
        <v>221</v>
      </c>
      <c r="Q8" t="s">
        <v>92</v>
      </c>
      <c r="R8" t="s">
        <v>115</v>
      </c>
      <c r="S8" t="s">
        <v>306</v>
      </c>
      <c r="T8" t="s">
        <v>28</v>
      </c>
      <c r="U8" t="s">
        <v>28</v>
      </c>
      <c r="V8" t="s">
        <v>28</v>
      </c>
      <c r="W8" t="s">
        <v>28</v>
      </c>
      <c r="X8" t="s">
        <v>28</v>
      </c>
      <c r="Y8" t="s">
        <v>28</v>
      </c>
    </row>
    <row r="9" spans="1:25" x14ac:dyDescent="0.35">
      <c r="A9">
        <v>202404</v>
      </c>
      <c r="B9" t="s">
        <v>308</v>
      </c>
      <c r="C9">
        <v>19457</v>
      </c>
      <c r="D9" t="s">
        <v>309</v>
      </c>
      <c r="E9" t="s">
        <v>512</v>
      </c>
      <c r="F9" t="s">
        <v>40</v>
      </c>
      <c r="G9" t="s">
        <v>28</v>
      </c>
      <c r="H9">
        <v>999</v>
      </c>
      <c r="I9">
        <v>15</v>
      </c>
      <c r="J9" t="s">
        <v>985</v>
      </c>
      <c r="K9">
        <v>2</v>
      </c>
      <c r="L9" t="s">
        <v>28</v>
      </c>
      <c r="M9">
        <v>1</v>
      </c>
      <c r="N9" t="s">
        <v>986</v>
      </c>
      <c r="O9" t="s">
        <v>28</v>
      </c>
      <c r="P9" t="s">
        <v>313</v>
      </c>
      <c r="Q9" t="s">
        <v>34</v>
      </c>
      <c r="R9" t="s">
        <v>987</v>
      </c>
      <c r="S9" t="s">
        <v>988</v>
      </c>
      <c r="T9" t="s">
        <v>28</v>
      </c>
      <c r="U9" t="s">
        <v>28</v>
      </c>
      <c r="V9" t="s">
        <v>28</v>
      </c>
      <c r="W9" t="s">
        <v>28</v>
      </c>
      <c r="X9" t="s">
        <v>28</v>
      </c>
      <c r="Y9" t="s">
        <v>28</v>
      </c>
    </row>
    <row r="10" spans="1:25" x14ac:dyDescent="0.35">
      <c r="A10">
        <v>202404</v>
      </c>
      <c r="B10" t="s">
        <v>308</v>
      </c>
      <c r="C10">
        <v>19822</v>
      </c>
      <c r="D10" t="s">
        <v>884</v>
      </c>
      <c r="E10" t="s">
        <v>83</v>
      </c>
      <c r="F10" t="s">
        <v>40</v>
      </c>
      <c r="G10" t="s">
        <v>1397</v>
      </c>
      <c r="H10">
        <v>999</v>
      </c>
      <c r="I10">
        <v>15</v>
      </c>
      <c r="J10" t="s">
        <v>1398</v>
      </c>
      <c r="K10">
        <v>1</v>
      </c>
      <c r="L10" t="s">
        <v>1134</v>
      </c>
      <c r="M10">
        <v>1</v>
      </c>
      <c r="N10" t="s">
        <v>1399</v>
      </c>
      <c r="O10" t="s">
        <v>28</v>
      </c>
      <c r="P10" t="s">
        <v>43</v>
      </c>
      <c r="Q10" t="s">
        <v>45</v>
      </c>
      <c r="R10" t="s">
        <v>150</v>
      </c>
      <c r="S10" t="s">
        <v>492</v>
      </c>
      <c r="T10" t="s">
        <v>28</v>
      </c>
      <c r="U10" t="s">
        <v>28</v>
      </c>
      <c r="V10" t="s">
        <v>28</v>
      </c>
      <c r="W10" t="s">
        <v>28</v>
      </c>
      <c r="X10" t="s">
        <v>28</v>
      </c>
      <c r="Y10" t="s">
        <v>28</v>
      </c>
    </row>
    <row r="11" spans="1:25" x14ac:dyDescent="0.35">
      <c r="A11">
        <v>202404</v>
      </c>
      <c r="B11" t="s">
        <v>308</v>
      </c>
      <c r="C11">
        <v>19821</v>
      </c>
      <c r="D11" t="s">
        <v>884</v>
      </c>
      <c r="E11" t="s">
        <v>26</v>
      </c>
      <c r="F11" t="s">
        <v>40</v>
      </c>
      <c r="G11" t="s">
        <v>28</v>
      </c>
      <c r="H11">
        <v>999</v>
      </c>
      <c r="I11">
        <v>25</v>
      </c>
      <c r="J11" t="s">
        <v>1400</v>
      </c>
      <c r="K11">
        <v>1</v>
      </c>
      <c r="L11" t="s">
        <v>1401</v>
      </c>
      <c r="M11">
        <v>1</v>
      </c>
      <c r="N11" t="s">
        <v>1399</v>
      </c>
      <c r="O11" t="s">
        <v>28</v>
      </c>
      <c r="P11" t="s">
        <v>43</v>
      </c>
      <c r="Q11" t="s">
        <v>45</v>
      </c>
      <c r="R11" t="s">
        <v>49</v>
      </c>
      <c r="S11" t="s">
        <v>1402</v>
      </c>
      <c r="T11" t="s">
        <v>28</v>
      </c>
      <c r="U11" t="s">
        <v>28</v>
      </c>
      <c r="V11" t="s">
        <v>28</v>
      </c>
      <c r="W11" t="s">
        <v>28</v>
      </c>
      <c r="X11" t="s">
        <v>28</v>
      </c>
      <c r="Y11" t="s">
        <v>28</v>
      </c>
    </row>
    <row r="12" spans="1:25" x14ac:dyDescent="0.35">
      <c r="A12">
        <v>202404</v>
      </c>
      <c r="B12" t="s">
        <v>308</v>
      </c>
      <c r="C12">
        <v>19859</v>
      </c>
      <c r="D12" t="s">
        <v>884</v>
      </c>
      <c r="E12" t="s">
        <v>1467</v>
      </c>
      <c r="F12" t="s">
        <v>40</v>
      </c>
      <c r="G12" t="s">
        <v>1468</v>
      </c>
      <c r="H12">
        <v>999</v>
      </c>
      <c r="I12">
        <v>12</v>
      </c>
      <c r="J12" t="s">
        <v>1469</v>
      </c>
      <c r="K12">
        <v>1</v>
      </c>
      <c r="L12" t="s">
        <v>1470</v>
      </c>
      <c r="M12">
        <v>1</v>
      </c>
      <c r="N12" t="s">
        <v>1466</v>
      </c>
      <c r="O12" t="s">
        <v>28</v>
      </c>
      <c r="P12" t="s">
        <v>430</v>
      </c>
      <c r="Q12" t="s">
        <v>92</v>
      </c>
      <c r="R12" t="s">
        <v>115</v>
      </c>
      <c r="S12" t="s">
        <v>1471</v>
      </c>
      <c r="T12" t="s">
        <v>28</v>
      </c>
      <c r="U12" t="s">
        <v>28</v>
      </c>
      <c r="V12" t="s">
        <v>28</v>
      </c>
      <c r="W12" t="s">
        <v>28</v>
      </c>
      <c r="X12" t="s">
        <v>28</v>
      </c>
      <c r="Y12" t="s">
        <v>28</v>
      </c>
    </row>
    <row r="13" spans="1:25" x14ac:dyDescent="0.35">
      <c r="A13">
        <v>202404</v>
      </c>
      <c r="B13" t="s">
        <v>308</v>
      </c>
      <c r="C13">
        <v>19860</v>
      </c>
      <c r="D13" t="s">
        <v>884</v>
      </c>
      <c r="E13" t="s">
        <v>1472</v>
      </c>
      <c r="F13" t="s">
        <v>40</v>
      </c>
      <c r="G13" t="s">
        <v>1463</v>
      </c>
      <c r="H13">
        <v>999</v>
      </c>
      <c r="I13">
        <v>15</v>
      </c>
      <c r="J13" t="s">
        <v>1464</v>
      </c>
      <c r="K13">
        <v>1</v>
      </c>
      <c r="L13" t="s">
        <v>1473</v>
      </c>
      <c r="M13">
        <v>1</v>
      </c>
      <c r="N13" t="s">
        <v>1466</v>
      </c>
      <c r="O13" t="s">
        <v>28</v>
      </c>
      <c r="P13" t="s">
        <v>43</v>
      </c>
      <c r="Q13" t="s">
        <v>80</v>
      </c>
      <c r="R13" t="s">
        <v>115</v>
      </c>
      <c r="S13" t="s">
        <v>1402</v>
      </c>
      <c r="T13" t="s">
        <v>28</v>
      </c>
      <c r="U13" t="s">
        <v>28</v>
      </c>
      <c r="V13" t="s">
        <v>28</v>
      </c>
      <c r="W13" t="s">
        <v>28</v>
      </c>
      <c r="X13" t="s">
        <v>28</v>
      </c>
      <c r="Y13" t="s">
        <v>28</v>
      </c>
    </row>
    <row r="14" spans="1:25" x14ac:dyDescent="0.35">
      <c r="A14">
        <v>202404</v>
      </c>
      <c r="B14" t="s">
        <v>308</v>
      </c>
      <c r="C14">
        <v>19847</v>
      </c>
      <c r="D14" t="s">
        <v>309</v>
      </c>
      <c r="E14" t="s">
        <v>1562</v>
      </c>
      <c r="F14" t="s">
        <v>40</v>
      </c>
      <c r="G14" t="s">
        <v>28</v>
      </c>
      <c r="H14">
        <v>999</v>
      </c>
      <c r="I14">
        <v>8</v>
      </c>
      <c r="J14" t="s">
        <v>1563</v>
      </c>
      <c r="K14">
        <v>1</v>
      </c>
      <c r="L14" t="s">
        <v>28</v>
      </c>
      <c r="M14">
        <v>1</v>
      </c>
      <c r="N14" t="s">
        <v>1564</v>
      </c>
      <c r="O14" t="s">
        <v>28</v>
      </c>
      <c r="P14" t="s">
        <v>313</v>
      </c>
      <c r="Q14" t="s">
        <v>45</v>
      </c>
      <c r="R14" t="s">
        <v>318</v>
      </c>
      <c r="S14" t="s">
        <v>1565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</row>
    <row r="15" spans="1:25" x14ac:dyDescent="0.35">
      <c r="A15">
        <v>202404</v>
      </c>
      <c r="B15" t="s">
        <v>308</v>
      </c>
      <c r="C15">
        <v>19825</v>
      </c>
      <c r="D15" t="s">
        <v>309</v>
      </c>
      <c r="E15" t="s">
        <v>1566</v>
      </c>
      <c r="F15" t="s">
        <v>40</v>
      </c>
      <c r="G15" t="s">
        <v>28</v>
      </c>
      <c r="H15">
        <v>999</v>
      </c>
      <c r="I15">
        <v>8</v>
      </c>
      <c r="J15" t="s">
        <v>1567</v>
      </c>
      <c r="K15">
        <v>1</v>
      </c>
      <c r="L15" t="s">
        <v>28</v>
      </c>
      <c r="M15">
        <v>1</v>
      </c>
      <c r="N15" t="s">
        <v>1564</v>
      </c>
      <c r="O15" t="s">
        <v>28</v>
      </c>
      <c r="P15" t="s">
        <v>313</v>
      </c>
      <c r="Q15" t="s">
        <v>45</v>
      </c>
      <c r="R15" t="s">
        <v>115</v>
      </c>
      <c r="S15" t="s">
        <v>988</v>
      </c>
      <c r="T15" t="s">
        <v>28</v>
      </c>
      <c r="U15" t="s">
        <v>28</v>
      </c>
      <c r="V15" t="s">
        <v>28</v>
      </c>
      <c r="W15" t="s">
        <v>28</v>
      </c>
      <c r="X15" t="s">
        <v>28</v>
      </c>
      <c r="Y15" t="s">
        <v>28</v>
      </c>
    </row>
    <row r="16" spans="1:25" x14ac:dyDescent="0.35">
      <c r="A16">
        <v>202404</v>
      </c>
      <c r="B16" t="s">
        <v>308</v>
      </c>
      <c r="C16">
        <v>19458</v>
      </c>
      <c r="D16" t="s">
        <v>309</v>
      </c>
      <c r="E16" t="s">
        <v>1423</v>
      </c>
      <c r="F16" t="s">
        <v>40</v>
      </c>
      <c r="G16" t="s">
        <v>28</v>
      </c>
      <c r="H16">
        <v>999</v>
      </c>
      <c r="I16">
        <v>10</v>
      </c>
      <c r="J16" t="s">
        <v>1583</v>
      </c>
      <c r="K16">
        <v>1</v>
      </c>
      <c r="L16" t="s">
        <v>28</v>
      </c>
      <c r="M16">
        <v>1</v>
      </c>
      <c r="N16" t="s">
        <v>1584</v>
      </c>
      <c r="O16" t="s">
        <v>28</v>
      </c>
      <c r="P16" t="s">
        <v>43</v>
      </c>
      <c r="Q16" t="s">
        <v>45</v>
      </c>
      <c r="R16" t="s">
        <v>194</v>
      </c>
      <c r="S16" t="s">
        <v>1585</v>
      </c>
      <c r="T16" t="s">
        <v>28</v>
      </c>
      <c r="U16" t="s">
        <v>28</v>
      </c>
      <c r="V16" t="s">
        <v>28</v>
      </c>
      <c r="W16" t="s">
        <v>28</v>
      </c>
      <c r="X16" t="s">
        <v>28</v>
      </c>
      <c r="Y16" t="s">
        <v>28</v>
      </c>
    </row>
    <row r="17" spans="1:25" x14ac:dyDescent="0.35">
      <c r="A17">
        <v>202404</v>
      </c>
      <c r="B17" t="s">
        <v>308</v>
      </c>
      <c r="C17">
        <v>19456</v>
      </c>
      <c r="D17" t="s">
        <v>309</v>
      </c>
      <c r="E17" t="s">
        <v>1655</v>
      </c>
      <c r="F17" t="s">
        <v>40</v>
      </c>
      <c r="G17" t="s">
        <v>28</v>
      </c>
      <c r="H17">
        <v>999</v>
      </c>
      <c r="I17">
        <v>5</v>
      </c>
      <c r="J17" t="s">
        <v>1656</v>
      </c>
      <c r="K17">
        <v>1</v>
      </c>
      <c r="L17" t="s">
        <v>28</v>
      </c>
      <c r="M17">
        <v>1</v>
      </c>
      <c r="N17" t="s">
        <v>1657</v>
      </c>
      <c r="O17" t="s">
        <v>28</v>
      </c>
      <c r="P17" t="s">
        <v>313</v>
      </c>
      <c r="Q17" t="s">
        <v>80</v>
      </c>
      <c r="R17" t="s">
        <v>1658</v>
      </c>
      <c r="S17" t="s">
        <v>1659</v>
      </c>
      <c r="T17" t="s">
        <v>28</v>
      </c>
      <c r="U17" t="s">
        <v>28</v>
      </c>
      <c r="V17" t="s">
        <v>28</v>
      </c>
      <c r="W17" t="s">
        <v>28</v>
      </c>
      <c r="X17" t="s">
        <v>28</v>
      </c>
      <c r="Y17" t="s">
        <v>28</v>
      </c>
    </row>
    <row r="18" spans="1:25" x14ac:dyDescent="0.35">
      <c r="A18">
        <v>202404</v>
      </c>
      <c r="B18" t="s">
        <v>308</v>
      </c>
      <c r="C18">
        <v>19857</v>
      </c>
      <c r="D18" t="s">
        <v>884</v>
      </c>
      <c r="E18" t="s">
        <v>660</v>
      </c>
      <c r="F18" t="s">
        <v>40</v>
      </c>
      <c r="G18" t="s">
        <v>28</v>
      </c>
      <c r="H18">
        <v>999</v>
      </c>
      <c r="I18">
        <v>25</v>
      </c>
      <c r="J18" t="s">
        <v>1680</v>
      </c>
      <c r="K18">
        <v>1</v>
      </c>
      <c r="L18" t="s">
        <v>28</v>
      </c>
      <c r="M18">
        <v>1</v>
      </c>
      <c r="N18" t="s">
        <v>1681</v>
      </c>
      <c r="O18" t="s">
        <v>28</v>
      </c>
      <c r="P18" t="s">
        <v>43</v>
      </c>
      <c r="Q18" t="s">
        <v>45</v>
      </c>
      <c r="R18" t="s">
        <v>93</v>
      </c>
      <c r="S18" t="s">
        <v>1402</v>
      </c>
      <c r="T18" t="s">
        <v>28</v>
      </c>
      <c r="U18" t="s">
        <v>28</v>
      </c>
      <c r="V18" t="s">
        <v>28</v>
      </c>
      <c r="W18" t="s">
        <v>28</v>
      </c>
      <c r="X18" t="s">
        <v>28</v>
      </c>
      <c r="Y18" t="s">
        <v>28</v>
      </c>
    </row>
    <row r="19" spans="1:25" x14ac:dyDescent="0.35">
      <c r="A19">
        <v>202404</v>
      </c>
      <c r="B19" t="s">
        <v>308</v>
      </c>
      <c r="C19">
        <v>19856</v>
      </c>
      <c r="D19" t="s">
        <v>884</v>
      </c>
      <c r="E19" t="s">
        <v>1682</v>
      </c>
      <c r="F19" t="s">
        <v>40</v>
      </c>
      <c r="G19" t="s">
        <v>28</v>
      </c>
      <c r="H19">
        <v>999</v>
      </c>
      <c r="I19">
        <v>12</v>
      </c>
      <c r="J19" t="s">
        <v>1683</v>
      </c>
      <c r="K19">
        <v>1</v>
      </c>
      <c r="L19" t="s">
        <v>28</v>
      </c>
      <c r="M19">
        <v>1</v>
      </c>
      <c r="N19" t="s">
        <v>1681</v>
      </c>
      <c r="O19" t="s">
        <v>28</v>
      </c>
      <c r="P19" t="s">
        <v>430</v>
      </c>
      <c r="Q19" t="s">
        <v>45</v>
      </c>
      <c r="R19" t="s">
        <v>46</v>
      </c>
      <c r="S19" t="s">
        <v>1402</v>
      </c>
      <c r="T19" t="s">
        <v>28</v>
      </c>
      <c r="U19" t="s">
        <v>28</v>
      </c>
      <c r="V19" t="s">
        <v>28</v>
      </c>
      <c r="W19" t="s">
        <v>28</v>
      </c>
      <c r="X19" t="s">
        <v>28</v>
      </c>
      <c r="Y19" t="s">
        <v>28</v>
      </c>
    </row>
    <row r="20" spans="1:25" x14ac:dyDescent="0.35">
      <c r="A20">
        <v>202404</v>
      </c>
      <c r="B20" t="s">
        <v>308</v>
      </c>
      <c r="C20">
        <v>19571</v>
      </c>
      <c r="D20" t="s">
        <v>309</v>
      </c>
      <c r="E20" t="s">
        <v>545</v>
      </c>
      <c r="F20" t="s">
        <v>40</v>
      </c>
      <c r="G20" t="s">
        <v>28</v>
      </c>
      <c r="H20">
        <v>0</v>
      </c>
      <c r="I20">
        <v>0</v>
      </c>
      <c r="J20" t="s">
        <v>1693</v>
      </c>
      <c r="K20">
        <v>1</v>
      </c>
      <c r="L20" t="s">
        <v>28</v>
      </c>
      <c r="M20">
        <v>1</v>
      </c>
      <c r="N20" t="s">
        <v>1694</v>
      </c>
      <c r="O20" t="s">
        <v>28</v>
      </c>
      <c r="P20" t="s">
        <v>313</v>
      </c>
      <c r="Q20" t="s">
        <v>28</v>
      </c>
      <c r="R20" t="s">
        <v>28</v>
      </c>
      <c r="S20" t="s">
        <v>55</v>
      </c>
      <c r="T20" t="s">
        <v>28</v>
      </c>
      <c r="U20" t="s">
        <v>28</v>
      </c>
      <c r="V20" t="s">
        <v>28</v>
      </c>
      <c r="W20" t="s">
        <v>28</v>
      </c>
      <c r="X20" t="s">
        <v>28</v>
      </c>
      <c r="Y20" t="s">
        <v>28</v>
      </c>
    </row>
    <row r="21" spans="1:25" x14ac:dyDescent="0.35">
      <c r="A21">
        <v>202404</v>
      </c>
      <c r="B21" t="s">
        <v>308</v>
      </c>
      <c r="C21">
        <v>19488</v>
      </c>
      <c r="D21" t="s">
        <v>309</v>
      </c>
      <c r="E21" t="s">
        <v>1695</v>
      </c>
      <c r="F21" t="s">
        <v>40</v>
      </c>
      <c r="G21" t="s">
        <v>28</v>
      </c>
      <c r="H21">
        <v>999</v>
      </c>
      <c r="I21">
        <v>8</v>
      </c>
      <c r="J21" t="s">
        <v>1696</v>
      </c>
      <c r="K21">
        <v>1</v>
      </c>
      <c r="L21" t="s">
        <v>28</v>
      </c>
      <c r="M21">
        <v>1</v>
      </c>
      <c r="N21" t="s">
        <v>1694</v>
      </c>
      <c r="O21" t="s">
        <v>28</v>
      </c>
      <c r="P21" t="s">
        <v>313</v>
      </c>
      <c r="Q21" t="s">
        <v>91</v>
      </c>
      <c r="R21" t="s">
        <v>1658</v>
      </c>
      <c r="S21" t="s">
        <v>1697</v>
      </c>
      <c r="T21" t="s">
        <v>28</v>
      </c>
      <c r="U21" t="s">
        <v>28</v>
      </c>
      <c r="V21" t="s">
        <v>28</v>
      </c>
      <c r="W21" t="s">
        <v>28</v>
      </c>
      <c r="X21" t="s">
        <v>28</v>
      </c>
      <c r="Y21" t="s">
        <v>28</v>
      </c>
    </row>
    <row r="22" spans="1:25" x14ac:dyDescent="0.35">
      <c r="A22">
        <v>202404</v>
      </c>
      <c r="B22" t="s">
        <v>308</v>
      </c>
      <c r="C22">
        <v>18978</v>
      </c>
      <c r="D22" t="s">
        <v>309</v>
      </c>
      <c r="E22" t="s">
        <v>316</v>
      </c>
      <c r="F22" t="s">
        <v>48</v>
      </c>
      <c r="G22" t="s">
        <v>28</v>
      </c>
      <c r="H22">
        <v>999</v>
      </c>
      <c r="I22">
        <v>15</v>
      </c>
      <c r="J22" t="s">
        <v>317</v>
      </c>
      <c r="K22">
        <v>1</v>
      </c>
      <c r="L22" t="s">
        <v>28</v>
      </c>
      <c r="M22">
        <v>1</v>
      </c>
      <c r="N22" t="s">
        <v>1694</v>
      </c>
      <c r="O22" t="s">
        <v>28</v>
      </c>
      <c r="P22" t="s">
        <v>313</v>
      </c>
      <c r="Q22" t="s">
        <v>213</v>
      </c>
      <c r="R22" t="s">
        <v>115</v>
      </c>
      <c r="S22" t="s">
        <v>1698</v>
      </c>
      <c r="T22" t="s">
        <v>28</v>
      </c>
      <c r="U22" t="s">
        <v>28</v>
      </c>
      <c r="V22" t="s">
        <v>28</v>
      </c>
      <c r="W22" t="s">
        <v>28</v>
      </c>
      <c r="X22" t="s">
        <v>28</v>
      </c>
      <c r="Y22" t="s">
        <v>28</v>
      </c>
    </row>
    <row r="23" spans="1:25" x14ac:dyDescent="0.35">
      <c r="A23">
        <v>202404</v>
      </c>
      <c r="B23" t="s">
        <v>121</v>
      </c>
      <c r="C23">
        <v>17584</v>
      </c>
      <c r="D23" t="s">
        <v>121</v>
      </c>
      <c r="E23" t="s">
        <v>122</v>
      </c>
      <c r="F23" t="s">
        <v>40</v>
      </c>
      <c r="G23" t="s">
        <v>28</v>
      </c>
      <c r="H23">
        <v>999</v>
      </c>
      <c r="I23">
        <v>120</v>
      </c>
      <c r="J23" t="s">
        <v>123</v>
      </c>
      <c r="K23">
        <v>1</v>
      </c>
      <c r="L23" t="s">
        <v>124</v>
      </c>
      <c r="M23">
        <v>1</v>
      </c>
      <c r="N23" t="s">
        <v>125</v>
      </c>
      <c r="O23" t="s">
        <v>126</v>
      </c>
      <c r="P23" t="s">
        <v>43</v>
      </c>
      <c r="Q23" t="s">
        <v>127</v>
      </c>
      <c r="R23" t="s">
        <v>128</v>
      </c>
      <c r="S23" t="s">
        <v>101</v>
      </c>
      <c r="T23" t="s">
        <v>28</v>
      </c>
      <c r="U23" t="s">
        <v>28</v>
      </c>
      <c r="V23" t="s">
        <v>28</v>
      </c>
      <c r="W23" t="s">
        <v>28</v>
      </c>
      <c r="X23" t="s">
        <v>28</v>
      </c>
      <c r="Y23" t="s">
        <v>28</v>
      </c>
    </row>
    <row r="24" spans="1:25" x14ac:dyDescent="0.35">
      <c r="A24">
        <v>202404</v>
      </c>
      <c r="B24" t="s">
        <v>121</v>
      </c>
      <c r="C24">
        <v>18927</v>
      </c>
      <c r="D24" t="s">
        <v>121</v>
      </c>
      <c r="E24" t="s">
        <v>552</v>
      </c>
      <c r="F24" t="s">
        <v>44</v>
      </c>
      <c r="G24" t="s">
        <v>28</v>
      </c>
      <c r="H24">
        <v>0</v>
      </c>
      <c r="I24">
        <v>12</v>
      </c>
      <c r="J24" t="s">
        <v>738</v>
      </c>
      <c r="K24">
        <v>0</v>
      </c>
      <c r="L24" t="s">
        <v>28</v>
      </c>
      <c r="M24">
        <v>1</v>
      </c>
      <c r="N24" t="s">
        <v>739</v>
      </c>
      <c r="O24" t="s">
        <v>28</v>
      </c>
      <c r="P24" t="s">
        <v>39</v>
      </c>
      <c r="Q24" t="s">
        <v>87</v>
      </c>
      <c r="R24" t="s">
        <v>223</v>
      </c>
      <c r="S24" t="s">
        <v>740</v>
      </c>
      <c r="T24" t="s">
        <v>28</v>
      </c>
      <c r="U24" t="s">
        <v>28</v>
      </c>
      <c r="V24" t="s">
        <v>28</v>
      </c>
      <c r="W24" t="s">
        <v>28</v>
      </c>
      <c r="X24" t="s">
        <v>28</v>
      </c>
      <c r="Y24" t="s">
        <v>28</v>
      </c>
    </row>
    <row r="25" spans="1:25" x14ac:dyDescent="0.35">
      <c r="A25">
        <v>202404</v>
      </c>
      <c r="B25" t="s">
        <v>121</v>
      </c>
      <c r="C25">
        <v>18928</v>
      </c>
      <c r="D25" t="s">
        <v>121</v>
      </c>
      <c r="E25" t="s">
        <v>552</v>
      </c>
      <c r="F25" t="s">
        <v>38</v>
      </c>
      <c r="G25" t="s">
        <v>28</v>
      </c>
      <c r="H25">
        <v>0</v>
      </c>
      <c r="I25">
        <v>12</v>
      </c>
      <c r="J25" t="s">
        <v>738</v>
      </c>
      <c r="K25">
        <v>0</v>
      </c>
      <c r="L25" t="s">
        <v>28</v>
      </c>
      <c r="M25">
        <v>1</v>
      </c>
      <c r="N25" t="s">
        <v>739</v>
      </c>
      <c r="O25" t="s">
        <v>28</v>
      </c>
      <c r="P25" t="s">
        <v>39</v>
      </c>
      <c r="Q25" t="s">
        <v>80</v>
      </c>
      <c r="R25" t="s">
        <v>223</v>
      </c>
      <c r="S25" t="s">
        <v>740</v>
      </c>
      <c r="T25" t="s">
        <v>28</v>
      </c>
      <c r="U25" t="s">
        <v>28</v>
      </c>
      <c r="V25" t="s">
        <v>28</v>
      </c>
      <c r="W25" t="s">
        <v>28</v>
      </c>
      <c r="X25" t="s">
        <v>28</v>
      </c>
      <c r="Y25" t="s">
        <v>28</v>
      </c>
    </row>
    <row r="26" spans="1:25" x14ac:dyDescent="0.35">
      <c r="A26">
        <v>202404</v>
      </c>
      <c r="B26" t="s">
        <v>121</v>
      </c>
      <c r="C26">
        <v>18926</v>
      </c>
      <c r="D26" t="s">
        <v>121</v>
      </c>
      <c r="E26" t="s">
        <v>552</v>
      </c>
      <c r="F26" t="s">
        <v>40</v>
      </c>
      <c r="G26" t="s">
        <v>28</v>
      </c>
      <c r="H26">
        <v>0</v>
      </c>
      <c r="I26">
        <v>24</v>
      </c>
      <c r="J26" t="s">
        <v>741</v>
      </c>
      <c r="K26">
        <v>1</v>
      </c>
      <c r="L26" t="s">
        <v>742</v>
      </c>
      <c r="M26">
        <v>1</v>
      </c>
      <c r="N26" t="s">
        <v>739</v>
      </c>
      <c r="O26" t="s">
        <v>28</v>
      </c>
      <c r="P26" t="s">
        <v>43</v>
      </c>
      <c r="Q26" t="s">
        <v>45</v>
      </c>
      <c r="R26" t="s">
        <v>238</v>
      </c>
      <c r="S26" t="s">
        <v>47</v>
      </c>
      <c r="T26" t="s">
        <v>28</v>
      </c>
      <c r="U26" t="s">
        <v>28</v>
      </c>
      <c r="V26" t="s">
        <v>28</v>
      </c>
      <c r="W26" t="s">
        <v>28</v>
      </c>
      <c r="X26" t="s">
        <v>28</v>
      </c>
      <c r="Y26" t="s">
        <v>28</v>
      </c>
    </row>
    <row r="27" spans="1:25" x14ac:dyDescent="0.35">
      <c r="A27">
        <v>202404</v>
      </c>
      <c r="B27" t="s">
        <v>121</v>
      </c>
      <c r="C27">
        <v>19649</v>
      </c>
      <c r="D27" t="s">
        <v>121</v>
      </c>
      <c r="E27" t="s">
        <v>320</v>
      </c>
      <c r="F27" t="s">
        <v>40</v>
      </c>
      <c r="G27" t="s">
        <v>28</v>
      </c>
      <c r="H27">
        <v>999</v>
      </c>
      <c r="I27">
        <v>40</v>
      </c>
      <c r="J27" t="s">
        <v>865</v>
      </c>
      <c r="K27">
        <v>1</v>
      </c>
      <c r="L27" t="s">
        <v>28</v>
      </c>
      <c r="M27">
        <v>1</v>
      </c>
      <c r="N27" t="s">
        <v>866</v>
      </c>
      <c r="O27" t="s">
        <v>28</v>
      </c>
      <c r="P27" t="s">
        <v>43</v>
      </c>
      <c r="Q27" t="s">
        <v>45</v>
      </c>
      <c r="R27" t="s">
        <v>46</v>
      </c>
      <c r="S27" t="s">
        <v>867</v>
      </c>
      <c r="T27" t="s">
        <v>28</v>
      </c>
      <c r="U27" t="s">
        <v>28</v>
      </c>
      <c r="V27" t="s">
        <v>28</v>
      </c>
      <c r="W27" t="s">
        <v>28</v>
      </c>
      <c r="X27" t="s">
        <v>28</v>
      </c>
      <c r="Y27" t="s">
        <v>28</v>
      </c>
    </row>
    <row r="28" spans="1:25" x14ac:dyDescent="0.35">
      <c r="A28">
        <v>202404</v>
      </c>
      <c r="B28" t="s">
        <v>121</v>
      </c>
      <c r="C28">
        <v>19650</v>
      </c>
      <c r="D28" t="s">
        <v>121</v>
      </c>
      <c r="E28" t="s">
        <v>868</v>
      </c>
      <c r="F28" t="s">
        <v>40</v>
      </c>
      <c r="G28" t="s">
        <v>28</v>
      </c>
      <c r="H28">
        <v>0</v>
      </c>
      <c r="I28">
        <v>10</v>
      </c>
      <c r="J28" t="s">
        <v>869</v>
      </c>
      <c r="K28">
        <v>1</v>
      </c>
      <c r="L28" t="s">
        <v>28</v>
      </c>
      <c r="M28">
        <v>1</v>
      </c>
      <c r="N28" t="s">
        <v>866</v>
      </c>
      <c r="O28" t="s">
        <v>28</v>
      </c>
      <c r="P28" t="s">
        <v>113</v>
      </c>
      <c r="Q28" t="s">
        <v>80</v>
      </c>
      <c r="R28" t="s">
        <v>115</v>
      </c>
      <c r="S28" t="s">
        <v>622</v>
      </c>
      <c r="T28" t="s">
        <v>28</v>
      </c>
      <c r="U28" t="s">
        <v>28</v>
      </c>
      <c r="V28" t="s">
        <v>28</v>
      </c>
      <c r="W28" t="s">
        <v>28</v>
      </c>
      <c r="X28" t="s">
        <v>28</v>
      </c>
      <c r="Y28" t="s">
        <v>28</v>
      </c>
    </row>
    <row r="29" spans="1:25" x14ac:dyDescent="0.35">
      <c r="A29">
        <v>202404</v>
      </c>
      <c r="B29" t="s">
        <v>121</v>
      </c>
      <c r="C29">
        <v>18502</v>
      </c>
      <c r="D29" t="s">
        <v>121</v>
      </c>
      <c r="E29" t="s">
        <v>1145</v>
      </c>
      <c r="F29" t="s">
        <v>40</v>
      </c>
      <c r="G29" t="s">
        <v>1146</v>
      </c>
      <c r="H29">
        <v>0</v>
      </c>
      <c r="I29">
        <v>12</v>
      </c>
      <c r="J29" t="s">
        <v>1147</v>
      </c>
      <c r="K29">
        <v>1</v>
      </c>
      <c r="L29" t="s">
        <v>1151</v>
      </c>
      <c r="M29">
        <v>1</v>
      </c>
      <c r="N29" t="s">
        <v>1149</v>
      </c>
      <c r="O29" t="s">
        <v>28</v>
      </c>
      <c r="P29" t="s">
        <v>43</v>
      </c>
      <c r="Q29" t="s">
        <v>80</v>
      </c>
      <c r="R29" t="s">
        <v>115</v>
      </c>
      <c r="S29" t="s">
        <v>1150</v>
      </c>
      <c r="T29" t="s">
        <v>28</v>
      </c>
      <c r="U29" t="s">
        <v>28</v>
      </c>
      <c r="V29" t="s">
        <v>28</v>
      </c>
      <c r="W29" t="s">
        <v>28</v>
      </c>
      <c r="X29" t="s">
        <v>28</v>
      </c>
      <c r="Y29" t="s">
        <v>28</v>
      </c>
    </row>
    <row r="30" spans="1:25" x14ac:dyDescent="0.35">
      <c r="A30">
        <v>202404</v>
      </c>
      <c r="B30" t="s">
        <v>121</v>
      </c>
      <c r="C30">
        <v>18487</v>
      </c>
      <c r="D30" t="s">
        <v>121</v>
      </c>
      <c r="E30" t="s">
        <v>1145</v>
      </c>
      <c r="F30" t="s">
        <v>48</v>
      </c>
      <c r="G30" t="s">
        <v>1152</v>
      </c>
      <c r="H30">
        <v>0</v>
      </c>
      <c r="I30">
        <v>12</v>
      </c>
      <c r="J30" t="s">
        <v>1147</v>
      </c>
      <c r="K30">
        <v>1</v>
      </c>
      <c r="L30" t="s">
        <v>1151</v>
      </c>
      <c r="M30">
        <v>1</v>
      </c>
      <c r="N30" t="s">
        <v>1149</v>
      </c>
      <c r="O30" t="s">
        <v>28</v>
      </c>
      <c r="P30" t="s">
        <v>43</v>
      </c>
      <c r="Q30" t="s">
        <v>91</v>
      </c>
      <c r="R30" t="s">
        <v>115</v>
      </c>
      <c r="S30" t="s">
        <v>622</v>
      </c>
      <c r="T30" t="s">
        <v>28</v>
      </c>
      <c r="U30" t="s">
        <v>28</v>
      </c>
      <c r="V30" t="s">
        <v>28</v>
      </c>
      <c r="W30" t="s">
        <v>28</v>
      </c>
      <c r="X30" t="s">
        <v>28</v>
      </c>
      <c r="Y30" t="s">
        <v>28</v>
      </c>
    </row>
    <row r="31" spans="1:25" x14ac:dyDescent="0.35">
      <c r="A31">
        <v>202404</v>
      </c>
      <c r="B31" t="s">
        <v>121</v>
      </c>
      <c r="C31">
        <v>17588</v>
      </c>
      <c r="D31" t="s">
        <v>121</v>
      </c>
      <c r="E31" t="s">
        <v>122</v>
      </c>
      <c r="F31" t="s">
        <v>54</v>
      </c>
      <c r="G31" t="s">
        <v>28</v>
      </c>
      <c r="H31">
        <v>999</v>
      </c>
      <c r="I31">
        <v>24</v>
      </c>
      <c r="J31" t="s">
        <v>1154</v>
      </c>
      <c r="K31">
        <v>0</v>
      </c>
      <c r="L31" t="s">
        <v>28</v>
      </c>
      <c r="M31">
        <v>1</v>
      </c>
      <c r="N31" t="s">
        <v>126</v>
      </c>
      <c r="O31" t="s">
        <v>28</v>
      </c>
      <c r="P31" t="s">
        <v>39</v>
      </c>
      <c r="Q31" t="s">
        <v>80</v>
      </c>
      <c r="R31" t="s">
        <v>223</v>
      </c>
      <c r="S31" t="s">
        <v>1155</v>
      </c>
      <c r="T31" t="s">
        <v>28</v>
      </c>
      <c r="U31" t="s">
        <v>28</v>
      </c>
      <c r="V31" t="s">
        <v>28</v>
      </c>
      <c r="W31" t="s">
        <v>28</v>
      </c>
      <c r="X31" t="s">
        <v>28</v>
      </c>
      <c r="Y31" t="s">
        <v>28</v>
      </c>
    </row>
    <row r="32" spans="1:25" x14ac:dyDescent="0.35">
      <c r="A32">
        <v>202404</v>
      </c>
      <c r="B32" t="s">
        <v>121</v>
      </c>
      <c r="C32">
        <v>17589</v>
      </c>
      <c r="D32" t="s">
        <v>121</v>
      </c>
      <c r="E32" t="s">
        <v>122</v>
      </c>
      <c r="F32" t="s">
        <v>84</v>
      </c>
      <c r="G32" t="s">
        <v>28</v>
      </c>
      <c r="H32">
        <v>999</v>
      </c>
      <c r="I32">
        <v>24</v>
      </c>
      <c r="J32" t="s">
        <v>1154</v>
      </c>
      <c r="K32">
        <v>0</v>
      </c>
      <c r="L32" t="s">
        <v>28</v>
      </c>
      <c r="M32">
        <v>1</v>
      </c>
      <c r="N32" t="s">
        <v>126</v>
      </c>
      <c r="O32" t="s">
        <v>28</v>
      </c>
      <c r="P32" t="s">
        <v>39</v>
      </c>
      <c r="Q32" t="s">
        <v>91</v>
      </c>
      <c r="R32" t="s">
        <v>223</v>
      </c>
      <c r="S32" t="s">
        <v>1155</v>
      </c>
      <c r="T32" t="s">
        <v>28</v>
      </c>
      <c r="U32" t="s">
        <v>28</v>
      </c>
      <c r="V32" t="s">
        <v>28</v>
      </c>
      <c r="W32" t="s">
        <v>28</v>
      </c>
      <c r="X32" t="s">
        <v>28</v>
      </c>
      <c r="Y32" t="s">
        <v>28</v>
      </c>
    </row>
    <row r="33" spans="1:25" x14ac:dyDescent="0.35">
      <c r="A33">
        <v>202404</v>
      </c>
      <c r="B33" t="s">
        <v>121</v>
      </c>
      <c r="C33">
        <v>17587</v>
      </c>
      <c r="D33" t="s">
        <v>121</v>
      </c>
      <c r="E33" t="s">
        <v>122</v>
      </c>
      <c r="F33" t="s">
        <v>106</v>
      </c>
      <c r="G33" t="s">
        <v>28</v>
      </c>
      <c r="H33">
        <v>999</v>
      </c>
      <c r="I33">
        <v>24</v>
      </c>
      <c r="J33" t="s">
        <v>1154</v>
      </c>
      <c r="K33">
        <v>0</v>
      </c>
      <c r="L33" t="s">
        <v>28</v>
      </c>
      <c r="M33">
        <v>1</v>
      </c>
      <c r="N33" t="s">
        <v>126</v>
      </c>
      <c r="O33" t="s">
        <v>28</v>
      </c>
      <c r="P33" t="s">
        <v>39</v>
      </c>
      <c r="Q33" t="s">
        <v>87</v>
      </c>
      <c r="R33" t="s">
        <v>223</v>
      </c>
      <c r="S33" t="s">
        <v>1155</v>
      </c>
      <c r="T33" t="s">
        <v>28</v>
      </c>
      <c r="U33" t="s">
        <v>28</v>
      </c>
      <c r="V33" t="s">
        <v>28</v>
      </c>
      <c r="W33" t="s">
        <v>28</v>
      </c>
      <c r="X33" t="s">
        <v>28</v>
      </c>
      <c r="Y33" t="s">
        <v>28</v>
      </c>
    </row>
    <row r="34" spans="1:25" x14ac:dyDescent="0.35">
      <c r="A34">
        <v>202404</v>
      </c>
      <c r="B34" t="s">
        <v>121</v>
      </c>
      <c r="C34">
        <v>17585</v>
      </c>
      <c r="D34" t="s">
        <v>121</v>
      </c>
      <c r="E34" t="s">
        <v>122</v>
      </c>
      <c r="F34" t="s">
        <v>44</v>
      </c>
      <c r="G34" t="s">
        <v>28</v>
      </c>
      <c r="H34">
        <v>999</v>
      </c>
      <c r="I34">
        <v>24</v>
      </c>
      <c r="J34" t="s">
        <v>1154</v>
      </c>
      <c r="K34">
        <v>0</v>
      </c>
      <c r="L34" t="s">
        <v>28</v>
      </c>
      <c r="M34">
        <v>1</v>
      </c>
      <c r="N34" t="s">
        <v>126</v>
      </c>
      <c r="O34" t="s">
        <v>28</v>
      </c>
      <c r="P34" t="s">
        <v>39</v>
      </c>
      <c r="Q34" t="s">
        <v>92</v>
      </c>
      <c r="R34" t="s">
        <v>223</v>
      </c>
      <c r="S34" t="s">
        <v>1155</v>
      </c>
      <c r="T34" t="s">
        <v>28</v>
      </c>
      <c r="U34" t="s">
        <v>28</v>
      </c>
      <c r="V34" t="s">
        <v>28</v>
      </c>
      <c r="W34" t="s">
        <v>28</v>
      </c>
      <c r="X34" t="s">
        <v>28</v>
      </c>
      <c r="Y34" t="s">
        <v>28</v>
      </c>
    </row>
    <row r="35" spans="1:25" x14ac:dyDescent="0.35">
      <c r="A35">
        <v>202404</v>
      </c>
      <c r="B35" t="s">
        <v>121</v>
      </c>
      <c r="C35">
        <v>17586</v>
      </c>
      <c r="D35" t="s">
        <v>121</v>
      </c>
      <c r="E35" t="s">
        <v>122</v>
      </c>
      <c r="F35" t="s">
        <v>38</v>
      </c>
      <c r="G35" t="s">
        <v>28</v>
      </c>
      <c r="H35">
        <v>999</v>
      </c>
      <c r="I35">
        <v>24</v>
      </c>
      <c r="J35" t="s">
        <v>1154</v>
      </c>
      <c r="K35">
        <v>0</v>
      </c>
      <c r="L35" t="s">
        <v>28</v>
      </c>
      <c r="M35">
        <v>1</v>
      </c>
      <c r="N35" t="s">
        <v>126</v>
      </c>
      <c r="O35" t="s">
        <v>28</v>
      </c>
      <c r="P35" t="s">
        <v>39</v>
      </c>
      <c r="Q35" t="s">
        <v>87</v>
      </c>
      <c r="R35" t="s">
        <v>1156</v>
      </c>
      <c r="S35" t="s">
        <v>1155</v>
      </c>
      <c r="T35" t="s">
        <v>28</v>
      </c>
      <c r="U35" t="s">
        <v>28</v>
      </c>
      <c r="V35" t="s">
        <v>28</v>
      </c>
      <c r="W35" t="s">
        <v>28</v>
      </c>
      <c r="X35" t="s">
        <v>28</v>
      </c>
      <c r="Y35" t="s">
        <v>28</v>
      </c>
    </row>
    <row r="36" spans="1:25" x14ac:dyDescent="0.35">
      <c r="A36">
        <v>202404</v>
      </c>
      <c r="B36" t="s">
        <v>121</v>
      </c>
      <c r="C36">
        <v>15677</v>
      </c>
      <c r="D36" t="s">
        <v>121</v>
      </c>
      <c r="E36" t="s">
        <v>1239</v>
      </c>
      <c r="F36" t="s">
        <v>40</v>
      </c>
      <c r="G36" t="s">
        <v>28</v>
      </c>
      <c r="H36">
        <v>999</v>
      </c>
      <c r="I36">
        <v>12</v>
      </c>
      <c r="J36" t="s">
        <v>1240</v>
      </c>
      <c r="K36">
        <v>0.5</v>
      </c>
      <c r="L36" t="s">
        <v>1241</v>
      </c>
      <c r="M36">
        <v>1</v>
      </c>
      <c r="N36" t="s">
        <v>1242</v>
      </c>
      <c r="O36" t="s">
        <v>28</v>
      </c>
      <c r="P36" t="s">
        <v>345</v>
      </c>
      <c r="Q36" t="s">
        <v>45</v>
      </c>
      <c r="R36" t="s">
        <v>93</v>
      </c>
      <c r="S36" t="s">
        <v>1150</v>
      </c>
      <c r="T36" t="s">
        <v>28</v>
      </c>
      <c r="U36" t="s">
        <v>28</v>
      </c>
      <c r="V36" t="s">
        <v>28</v>
      </c>
      <c r="W36" t="s">
        <v>28</v>
      </c>
      <c r="X36" t="s">
        <v>28</v>
      </c>
      <c r="Y36" t="s">
        <v>28</v>
      </c>
    </row>
    <row r="37" spans="1:25" x14ac:dyDescent="0.35">
      <c r="A37">
        <v>202404</v>
      </c>
      <c r="B37" t="s">
        <v>121</v>
      </c>
      <c r="C37">
        <v>18012</v>
      </c>
      <c r="D37" t="s">
        <v>121</v>
      </c>
      <c r="E37" t="s">
        <v>185</v>
      </c>
      <c r="F37" t="s">
        <v>40</v>
      </c>
      <c r="G37" t="s">
        <v>28</v>
      </c>
      <c r="H37">
        <v>0</v>
      </c>
      <c r="I37">
        <v>24</v>
      </c>
      <c r="J37" t="s">
        <v>1388</v>
      </c>
      <c r="K37">
        <v>1</v>
      </c>
      <c r="L37" t="s">
        <v>1389</v>
      </c>
      <c r="M37">
        <v>1</v>
      </c>
      <c r="N37" t="s">
        <v>1390</v>
      </c>
      <c r="O37" t="s">
        <v>28</v>
      </c>
      <c r="P37" t="s">
        <v>43</v>
      </c>
      <c r="Q37" t="s">
        <v>127</v>
      </c>
      <c r="R37" t="s">
        <v>233</v>
      </c>
      <c r="S37" t="s">
        <v>47</v>
      </c>
      <c r="T37" t="s">
        <v>28</v>
      </c>
      <c r="U37" t="s">
        <v>28</v>
      </c>
      <c r="V37" t="s">
        <v>28</v>
      </c>
      <c r="W37" t="s">
        <v>28</v>
      </c>
      <c r="X37" t="s">
        <v>28</v>
      </c>
      <c r="Y37" t="s">
        <v>28</v>
      </c>
    </row>
    <row r="38" spans="1:25" x14ac:dyDescent="0.35">
      <c r="A38">
        <v>202404</v>
      </c>
      <c r="B38" t="s">
        <v>121</v>
      </c>
      <c r="C38">
        <v>18013</v>
      </c>
      <c r="D38" t="s">
        <v>121</v>
      </c>
      <c r="E38" t="s">
        <v>185</v>
      </c>
      <c r="F38" t="s">
        <v>44</v>
      </c>
      <c r="G38" t="s">
        <v>28</v>
      </c>
      <c r="H38">
        <v>0</v>
      </c>
      <c r="I38">
        <v>12</v>
      </c>
      <c r="J38" t="s">
        <v>1391</v>
      </c>
      <c r="K38">
        <v>0</v>
      </c>
      <c r="L38" t="s">
        <v>28</v>
      </c>
      <c r="M38">
        <v>1</v>
      </c>
      <c r="N38" t="s">
        <v>1390</v>
      </c>
      <c r="O38" t="s">
        <v>28</v>
      </c>
      <c r="P38" t="s">
        <v>39</v>
      </c>
      <c r="Q38" t="s">
        <v>87</v>
      </c>
      <c r="R38" t="s">
        <v>223</v>
      </c>
      <c r="S38" t="s">
        <v>1392</v>
      </c>
      <c r="T38" t="s">
        <v>28</v>
      </c>
      <c r="U38" t="s">
        <v>28</v>
      </c>
      <c r="V38" t="s">
        <v>28</v>
      </c>
      <c r="W38" t="s">
        <v>28</v>
      </c>
      <c r="X38" t="s">
        <v>28</v>
      </c>
      <c r="Y38" t="s">
        <v>28</v>
      </c>
    </row>
    <row r="39" spans="1:25" x14ac:dyDescent="0.35">
      <c r="A39">
        <v>202404</v>
      </c>
      <c r="B39" t="s">
        <v>121</v>
      </c>
      <c r="C39">
        <v>18014</v>
      </c>
      <c r="D39" t="s">
        <v>121</v>
      </c>
      <c r="E39" t="s">
        <v>185</v>
      </c>
      <c r="F39" t="s">
        <v>38</v>
      </c>
      <c r="G39" t="s">
        <v>28</v>
      </c>
      <c r="H39">
        <v>0</v>
      </c>
      <c r="I39">
        <v>12</v>
      </c>
      <c r="J39" t="s">
        <v>1391</v>
      </c>
      <c r="K39">
        <v>0</v>
      </c>
      <c r="L39" t="s">
        <v>28</v>
      </c>
      <c r="M39">
        <v>1</v>
      </c>
      <c r="N39" t="s">
        <v>1390</v>
      </c>
      <c r="O39" t="s">
        <v>28</v>
      </c>
      <c r="P39" t="s">
        <v>39</v>
      </c>
      <c r="Q39" t="s">
        <v>80</v>
      </c>
      <c r="R39" t="s">
        <v>223</v>
      </c>
      <c r="S39" t="s">
        <v>1392</v>
      </c>
      <c r="T39" t="s">
        <v>28</v>
      </c>
      <c r="U39" t="s">
        <v>28</v>
      </c>
      <c r="V39" t="s">
        <v>28</v>
      </c>
      <c r="W39" t="s">
        <v>28</v>
      </c>
      <c r="X39" t="s">
        <v>28</v>
      </c>
      <c r="Y39" t="s">
        <v>28</v>
      </c>
    </row>
    <row r="40" spans="1:25" x14ac:dyDescent="0.35">
      <c r="A40">
        <v>202404</v>
      </c>
      <c r="B40" t="s">
        <v>121</v>
      </c>
      <c r="C40">
        <v>18929</v>
      </c>
      <c r="D40" t="s">
        <v>121</v>
      </c>
      <c r="E40" t="s">
        <v>729</v>
      </c>
      <c r="F40" t="s">
        <v>40</v>
      </c>
      <c r="G40" t="s">
        <v>1493</v>
      </c>
      <c r="H40">
        <v>0</v>
      </c>
      <c r="I40">
        <v>24</v>
      </c>
      <c r="J40" t="s">
        <v>1494</v>
      </c>
      <c r="K40">
        <v>1</v>
      </c>
      <c r="L40" t="s">
        <v>1495</v>
      </c>
      <c r="M40">
        <v>1</v>
      </c>
      <c r="N40" t="s">
        <v>1496</v>
      </c>
      <c r="O40" t="s">
        <v>28</v>
      </c>
      <c r="P40" t="s">
        <v>43</v>
      </c>
      <c r="Q40" t="s">
        <v>45</v>
      </c>
      <c r="R40" t="s">
        <v>46</v>
      </c>
      <c r="S40" t="s">
        <v>228</v>
      </c>
      <c r="T40" t="s">
        <v>28</v>
      </c>
      <c r="U40" t="s">
        <v>28</v>
      </c>
      <c r="V40" t="s">
        <v>28</v>
      </c>
      <c r="W40" t="s">
        <v>28</v>
      </c>
      <c r="X40" t="s">
        <v>28</v>
      </c>
      <c r="Y40" t="s">
        <v>28</v>
      </c>
    </row>
    <row r="41" spans="1:25" x14ac:dyDescent="0.35">
      <c r="A41">
        <v>202404</v>
      </c>
      <c r="B41" t="s">
        <v>121</v>
      </c>
      <c r="C41">
        <v>18930</v>
      </c>
      <c r="D41" t="s">
        <v>121</v>
      </c>
      <c r="E41" t="s">
        <v>729</v>
      </c>
      <c r="F41" t="s">
        <v>44</v>
      </c>
      <c r="G41" t="s">
        <v>1497</v>
      </c>
      <c r="H41">
        <v>0</v>
      </c>
      <c r="I41">
        <v>12</v>
      </c>
      <c r="J41" t="s">
        <v>1498</v>
      </c>
      <c r="K41">
        <v>0</v>
      </c>
      <c r="L41" t="s">
        <v>1499</v>
      </c>
      <c r="M41">
        <v>1</v>
      </c>
      <c r="N41" t="s">
        <v>1496</v>
      </c>
      <c r="O41" t="s">
        <v>28</v>
      </c>
      <c r="P41" t="s">
        <v>39</v>
      </c>
      <c r="Q41" t="s">
        <v>92</v>
      </c>
      <c r="R41" t="s">
        <v>223</v>
      </c>
      <c r="S41" t="s">
        <v>1500</v>
      </c>
      <c r="T41" t="s">
        <v>28</v>
      </c>
      <c r="U41" t="s">
        <v>28</v>
      </c>
      <c r="V41" t="s">
        <v>28</v>
      </c>
      <c r="W41" t="s">
        <v>28</v>
      </c>
      <c r="X41" t="s">
        <v>28</v>
      </c>
      <c r="Y41" t="s">
        <v>28</v>
      </c>
    </row>
    <row r="42" spans="1:25" x14ac:dyDescent="0.35">
      <c r="A42">
        <v>202404</v>
      </c>
      <c r="B42" t="s">
        <v>121</v>
      </c>
      <c r="C42">
        <v>18931</v>
      </c>
      <c r="D42" t="s">
        <v>121</v>
      </c>
      <c r="E42" t="s">
        <v>729</v>
      </c>
      <c r="F42" t="s">
        <v>38</v>
      </c>
      <c r="G42" t="s">
        <v>1501</v>
      </c>
      <c r="H42">
        <v>0</v>
      </c>
      <c r="I42">
        <v>12</v>
      </c>
      <c r="J42" t="s">
        <v>1498</v>
      </c>
      <c r="K42">
        <v>0</v>
      </c>
      <c r="L42" t="s">
        <v>1502</v>
      </c>
      <c r="M42">
        <v>1</v>
      </c>
      <c r="N42" t="s">
        <v>1496</v>
      </c>
      <c r="O42" t="s">
        <v>28</v>
      </c>
      <c r="P42" t="s">
        <v>39</v>
      </c>
      <c r="Q42" t="s">
        <v>87</v>
      </c>
      <c r="R42" t="s">
        <v>223</v>
      </c>
      <c r="S42" t="s">
        <v>1500</v>
      </c>
      <c r="T42" t="s">
        <v>28</v>
      </c>
      <c r="U42" t="s">
        <v>28</v>
      </c>
      <c r="V42" t="s">
        <v>28</v>
      </c>
      <c r="W42" t="s">
        <v>28</v>
      </c>
      <c r="X42" t="s">
        <v>28</v>
      </c>
      <c r="Y42" t="s">
        <v>28</v>
      </c>
    </row>
    <row r="43" spans="1:25" x14ac:dyDescent="0.35">
      <c r="A43">
        <v>202404</v>
      </c>
      <c r="B43" t="s">
        <v>121</v>
      </c>
      <c r="C43">
        <v>19259</v>
      </c>
      <c r="D43" t="s">
        <v>121</v>
      </c>
      <c r="E43" t="s">
        <v>926</v>
      </c>
      <c r="F43" t="s">
        <v>40</v>
      </c>
      <c r="G43" t="s">
        <v>28</v>
      </c>
      <c r="H43">
        <v>0</v>
      </c>
      <c r="I43">
        <v>24</v>
      </c>
      <c r="J43" t="s">
        <v>1705</v>
      </c>
      <c r="K43">
        <v>1</v>
      </c>
      <c r="L43" t="s">
        <v>1396</v>
      </c>
      <c r="M43">
        <v>1</v>
      </c>
      <c r="N43" t="s">
        <v>1706</v>
      </c>
      <c r="O43" t="s">
        <v>28</v>
      </c>
      <c r="P43" t="s">
        <v>43</v>
      </c>
      <c r="Q43" t="s">
        <v>45</v>
      </c>
      <c r="R43" t="s">
        <v>238</v>
      </c>
      <c r="S43" t="s">
        <v>249</v>
      </c>
      <c r="T43" t="s">
        <v>28</v>
      </c>
      <c r="U43" t="s">
        <v>28</v>
      </c>
      <c r="V43" t="s">
        <v>28</v>
      </c>
      <c r="W43" t="s">
        <v>28</v>
      </c>
      <c r="X43" t="s">
        <v>28</v>
      </c>
      <c r="Y43" t="s">
        <v>28</v>
      </c>
    </row>
    <row r="44" spans="1:25" x14ac:dyDescent="0.35">
      <c r="A44">
        <v>202404</v>
      </c>
      <c r="B44" t="s">
        <v>121</v>
      </c>
      <c r="C44">
        <v>19260</v>
      </c>
      <c r="D44" t="s">
        <v>121</v>
      </c>
      <c r="E44" t="s">
        <v>926</v>
      </c>
      <c r="F44" t="s">
        <v>44</v>
      </c>
      <c r="G44" t="s">
        <v>28</v>
      </c>
      <c r="H44">
        <v>0</v>
      </c>
      <c r="I44">
        <v>12</v>
      </c>
      <c r="J44" t="s">
        <v>1707</v>
      </c>
      <c r="K44">
        <v>0</v>
      </c>
      <c r="L44" t="s">
        <v>28</v>
      </c>
      <c r="M44">
        <v>1</v>
      </c>
      <c r="N44" t="s">
        <v>1706</v>
      </c>
      <c r="O44" t="s">
        <v>28</v>
      </c>
      <c r="P44" t="s">
        <v>39</v>
      </c>
      <c r="Q44" t="s">
        <v>80</v>
      </c>
      <c r="R44" t="s">
        <v>223</v>
      </c>
      <c r="S44" t="s">
        <v>1708</v>
      </c>
      <c r="T44" t="s">
        <v>28</v>
      </c>
      <c r="U44" t="s">
        <v>28</v>
      </c>
      <c r="V44" t="s">
        <v>28</v>
      </c>
      <c r="W44" t="s">
        <v>28</v>
      </c>
      <c r="X44" t="s">
        <v>28</v>
      </c>
      <c r="Y44" t="s">
        <v>28</v>
      </c>
    </row>
    <row r="45" spans="1:25" x14ac:dyDescent="0.35">
      <c r="A45">
        <v>202404</v>
      </c>
      <c r="B45" t="s">
        <v>121</v>
      </c>
      <c r="C45">
        <v>19261</v>
      </c>
      <c r="D45" t="s">
        <v>121</v>
      </c>
      <c r="E45" t="s">
        <v>926</v>
      </c>
      <c r="F45" t="s">
        <v>38</v>
      </c>
      <c r="G45" t="s">
        <v>28</v>
      </c>
      <c r="H45">
        <v>0</v>
      </c>
      <c r="I45">
        <v>12</v>
      </c>
      <c r="J45" t="s">
        <v>1707</v>
      </c>
      <c r="K45">
        <v>0</v>
      </c>
      <c r="L45" t="s">
        <v>28</v>
      </c>
      <c r="M45">
        <v>1</v>
      </c>
      <c r="N45" t="s">
        <v>1706</v>
      </c>
      <c r="O45" t="s">
        <v>28</v>
      </c>
      <c r="P45" t="s">
        <v>39</v>
      </c>
      <c r="Q45" t="s">
        <v>91</v>
      </c>
      <c r="R45" t="s">
        <v>223</v>
      </c>
      <c r="S45" t="s">
        <v>1708</v>
      </c>
      <c r="T45" t="s">
        <v>28</v>
      </c>
      <c r="U45" t="s">
        <v>28</v>
      </c>
      <c r="V45" t="s">
        <v>28</v>
      </c>
      <c r="W45" t="s">
        <v>28</v>
      </c>
      <c r="X45" t="s">
        <v>28</v>
      </c>
      <c r="Y45" t="s">
        <v>28</v>
      </c>
    </row>
    <row r="46" spans="1:25" x14ac:dyDescent="0.35">
      <c r="A46">
        <v>202404</v>
      </c>
      <c r="B46" t="s">
        <v>121</v>
      </c>
      <c r="C46">
        <v>18932</v>
      </c>
      <c r="D46" t="s">
        <v>121</v>
      </c>
      <c r="E46" t="s">
        <v>50</v>
      </c>
      <c r="F46" t="s">
        <v>314</v>
      </c>
      <c r="G46" t="s">
        <v>28</v>
      </c>
      <c r="H46">
        <v>0</v>
      </c>
      <c r="I46">
        <v>0</v>
      </c>
      <c r="J46" t="s">
        <v>438</v>
      </c>
      <c r="K46">
        <v>1</v>
      </c>
      <c r="L46" t="s">
        <v>1845</v>
      </c>
      <c r="M46">
        <v>1</v>
      </c>
      <c r="N46" t="s">
        <v>1763</v>
      </c>
      <c r="O46" t="s">
        <v>28</v>
      </c>
      <c r="P46" t="s">
        <v>53</v>
      </c>
      <c r="Q46" t="s">
        <v>28</v>
      </c>
      <c r="R46" t="s">
        <v>28</v>
      </c>
      <c r="S46" t="s">
        <v>55</v>
      </c>
      <c r="T46" t="s">
        <v>28</v>
      </c>
      <c r="U46" t="s">
        <v>28</v>
      </c>
      <c r="V46" t="s">
        <v>28</v>
      </c>
      <c r="W46" t="s">
        <v>28</v>
      </c>
      <c r="X46" t="s">
        <v>28</v>
      </c>
      <c r="Y46" t="s">
        <v>28</v>
      </c>
    </row>
    <row r="47" spans="1:25" x14ac:dyDescent="0.35">
      <c r="A47">
        <v>202404</v>
      </c>
      <c r="B47" t="s">
        <v>121</v>
      </c>
      <c r="C47">
        <v>18933</v>
      </c>
      <c r="D47" t="s">
        <v>121</v>
      </c>
      <c r="E47" t="s">
        <v>1520</v>
      </c>
      <c r="F47" t="s">
        <v>40</v>
      </c>
      <c r="G47" t="s">
        <v>28</v>
      </c>
      <c r="H47">
        <v>0</v>
      </c>
      <c r="I47">
        <v>0</v>
      </c>
      <c r="J47" t="s">
        <v>172</v>
      </c>
      <c r="K47">
        <v>0.5</v>
      </c>
      <c r="L47" t="s">
        <v>1845</v>
      </c>
      <c r="M47">
        <v>1</v>
      </c>
      <c r="N47" t="s">
        <v>1763</v>
      </c>
      <c r="O47" t="s">
        <v>28</v>
      </c>
      <c r="P47" t="s">
        <v>172</v>
      </c>
      <c r="Q47" t="s">
        <v>28</v>
      </c>
      <c r="R47" t="s">
        <v>28</v>
      </c>
      <c r="S47" t="s">
        <v>55</v>
      </c>
      <c r="T47" t="s">
        <v>28</v>
      </c>
      <c r="U47" t="s">
        <v>28</v>
      </c>
      <c r="V47" t="s">
        <v>28</v>
      </c>
      <c r="W47" t="s">
        <v>28</v>
      </c>
      <c r="X47" t="s">
        <v>28</v>
      </c>
      <c r="Y47" t="s">
        <v>28</v>
      </c>
    </row>
    <row r="48" spans="1:25" x14ac:dyDescent="0.35">
      <c r="A48">
        <v>202404</v>
      </c>
      <c r="B48" t="s">
        <v>121</v>
      </c>
      <c r="C48">
        <v>18934</v>
      </c>
      <c r="D48" t="s">
        <v>121</v>
      </c>
      <c r="E48" t="s">
        <v>1023</v>
      </c>
      <c r="F48" t="s">
        <v>575</v>
      </c>
      <c r="G48" t="s">
        <v>28</v>
      </c>
      <c r="H48">
        <v>0</v>
      </c>
      <c r="I48">
        <v>0</v>
      </c>
      <c r="J48" t="s">
        <v>903</v>
      </c>
      <c r="K48">
        <v>0.5</v>
      </c>
      <c r="L48" t="s">
        <v>1846</v>
      </c>
      <c r="M48">
        <v>1</v>
      </c>
      <c r="N48" t="s">
        <v>1763</v>
      </c>
      <c r="O48" t="s">
        <v>28</v>
      </c>
      <c r="P48" t="s">
        <v>281</v>
      </c>
      <c r="Q48" t="s">
        <v>28</v>
      </c>
      <c r="R48" t="s">
        <v>28</v>
      </c>
      <c r="S48" t="s">
        <v>55</v>
      </c>
      <c r="T48" t="s">
        <v>28</v>
      </c>
      <c r="U48" t="s">
        <v>28</v>
      </c>
      <c r="V48" t="s">
        <v>28</v>
      </c>
      <c r="W48" t="s">
        <v>28</v>
      </c>
      <c r="X48" t="s">
        <v>28</v>
      </c>
      <c r="Y48" t="s">
        <v>28</v>
      </c>
    </row>
    <row r="49" spans="1:25" x14ac:dyDescent="0.35">
      <c r="A49">
        <v>202404</v>
      </c>
      <c r="B49" t="s">
        <v>121</v>
      </c>
      <c r="C49">
        <v>19188</v>
      </c>
      <c r="D49" t="s">
        <v>121</v>
      </c>
      <c r="E49" t="s">
        <v>463</v>
      </c>
      <c r="F49" t="s">
        <v>84</v>
      </c>
      <c r="G49" t="s">
        <v>28</v>
      </c>
      <c r="H49">
        <v>0</v>
      </c>
      <c r="I49">
        <v>0</v>
      </c>
      <c r="J49" t="s">
        <v>292</v>
      </c>
      <c r="K49">
        <v>1</v>
      </c>
      <c r="L49" t="s">
        <v>28</v>
      </c>
      <c r="M49">
        <v>1</v>
      </c>
      <c r="N49" t="s">
        <v>1763</v>
      </c>
      <c r="O49" t="s">
        <v>28</v>
      </c>
      <c r="P49" t="s">
        <v>281</v>
      </c>
      <c r="Q49" t="s">
        <v>28</v>
      </c>
      <c r="R49" t="s">
        <v>28</v>
      </c>
      <c r="S49" t="s">
        <v>55</v>
      </c>
      <c r="T49" t="s">
        <v>28</v>
      </c>
      <c r="U49" t="s">
        <v>28</v>
      </c>
      <c r="V49" t="s">
        <v>28</v>
      </c>
      <c r="W49" t="s">
        <v>28</v>
      </c>
      <c r="X49" t="s">
        <v>28</v>
      </c>
      <c r="Y49" t="s">
        <v>28</v>
      </c>
    </row>
    <row r="50" spans="1:25" x14ac:dyDescent="0.35">
      <c r="A50">
        <v>202404</v>
      </c>
      <c r="B50" t="s">
        <v>75</v>
      </c>
      <c r="C50">
        <v>19268</v>
      </c>
      <c r="D50" t="s">
        <v>75</v>
      </c>
      <c r="E50" t="s">
        <v>76</v>
      </c>
      <c r="F50" t="s">
        <v>44</v>
      </c>
      <c r="G50" t="s">
        <v>28</v>
      </c>
      <c r="H50">
        <v>24</v>
      </c>
      <c r="I50">
        <v>24</v>
      </c>
      <c r="J50" t="s">
        <v>77</v>
      </c>
      <c r="K50">
        <v>0</v>
      </c>
      <c r="L50" t="s">
        <v>28</v>
      </c>
      <c r="M50">
        <v>1</v>
      </c>
      <c r="N50" t="s">
        <v>78</v>
      </c>
      <c r="O50" t="s">
        <v>79</v>
      </c>
      <c r="P50" t="s">
        <v>39</v>
      </c>
      <c r="Q50" t="s">
        <v>80</v>
      </c>
      <c r="R50" t="s">
        <v>81</v>
      </c>
      <c r="S50" t="s">
        <v>82</v>
      </c>
      <c r="T50" t="s">
        <v>28</v>
      </c>
      <c r="U50" t="s">
        <v>28</v>
      </c>
      <c r="V50" t="s">
        <v>28</v>
      </c>
      <c r="W50" t="s">
        <v>28</v>
      </c>
      <c r="X50" t="s">
        <v>28</v>
      </c>
      <c r="Y50" t="s">
        <v>28</v>
      </c>
    </row>
    <row r="51" spans="1:25" x14ac:dyDescent="0.35">
      <c r="A51">
        <v>202404</v>
      </c>
      <c r="B51" t="s">
        <v>75</v>
      </c>
      <c r="C51">
        <v>17454</v>
      </c>
      <c r="D51" t="s">
        <v>75</v>
      </c>
      <c r="E51" t="s">
        <v>83</v>
      </c>
      <c r="F51" t="s">
        <v>84</v>
      </c>
      <c r="G51" t="s">
        <v>28</v>
      </c>
      <c r="H51">
        <v>20</v>
      </c>
      <c r="I51">
        <v>24</v>
      </c>
      <c r="J51" t="s">
        <v>85</v>
      </c>
      <c r="K51">
        <v>0</v>
      </c>
      <c r="L51" t="s">
        <v>28</v>
      </c>
      <c r="M51">
        <v>1</v>
      </c>
      <c r="N51" t="s">
        <v>86</v>
      </c>
      <c r="O51" t="s">
        <v>79</v>
      </c>
      <c r="P51" t="s">
        <v>39</v>
      </c>
      <c r="Q51" t="s">
        <v>87</v>
      </c>
      <c r="R51" t="s">
        <v>88</v>
      </c>
      <c r="S51" t="s">
        <v>82</v>
      </c>
      <c r="T51" t="s">
        <v>39</v>
      </c>
      <c r="U51" t="s">
        <v>38</v>
      </c>
      <c r="V51" t="s">
        <v>39</v>
      </c>
      <c r="W51" t="s">
        <v>87</v>
      </c>
      <c r="X51" t="s">
        <v>89</v>
      </c>
      <c r="Y51" t="s">
        <v>90</v>
      </c>
    </row>
    <row r="52" spans="1:25" x14ac:dyDescent="0.35">
      <c r="A52">
        <v>202404</v>
      </c>
      <c r="B52" t="s">
        <v>75</v>
      </c>
      <c r="C52">
        <v>17455</v>
      </c>
      <c r="D52" t="s">
        <v>75</v>
      </c>
      <c r="E52" t="s">
        <v>83</v>
      </c>
      <c r="F52" t="s">
        <v>34</v>
      </c>
      <c r="G52" t="s">
        <v>28</v>
      </c>
      <c r="H52">
        <v>20</v>
      </c>
      <c r="I52">
        <v>24</v>
      </c>
      <c r="J52" t="s">
        <v>85</v>
      </c>
      <c r="K52">
        <v>0</v>
      </c>
      <c r="L52" t="s">
        <v>28</v>
      </c>
      <c r="M52">
        <v>1</v>
      </c>
      <c r="N52" t="s">
        <v>86</v>
      </c>
      <c r="O52" t="s">
        <v>79</v>
      </c>
      <c r="P52" t="s">
        <v>39</v>
      </c>
      <c r="Q52" t="s">
        <v>91</v>
      </c>
      <c r="R52" t="s">
        <v>88</v>
      </c>
      <c r="S52" t="s">
        <v>82</v>
      </c>
      <c r="T52" t="s">
        <v>39</v>
      </c>
      <c r="U52" t="s">
        <v>38</v>
      </c>
      <c r="V52" t="s">
        <v>39</v>
      </c>
      <c r="W52" t="s">
        <v>91</v>
      </c>
      <c r="X52" t="s">
        <v>89</v>
      </c>
      <c r="Y52" t="s">
        <v>90</v>
      </c>
    </row>
    <row r="53" spans="1:25" x14ac:dyDescent="0.35">
      <c r="A53">
        <v>202404</v>
      </c>
      <c r="B53" t="s">
        <v>75</v>
      </c>
      <c r="C53">
        <v>17450</v>
      </c>
      <c r="D53" t="s">
        <v>75</v>
      </c>
      <c r="E53" t="s">
        <v>83</v>
      </c>
      <c r="F53" t="s">
        <v>44</v>
      </c>
      <c r="G53" t="s">
        <v>28</v>
      </c>
      <c r="H53">
        <v>20</v>
      </c>
      <c r="I53">
        <v>24</v>
      </c>
      <c r="J53" t="s">
        <v>85</v>
      </c>
      <c r="K53">
        <v>0</v>
      </c>
      <c r="L53" t="s">
        <v>28</v>
      </c>
      <c r="M53">
        <v>1</v>
      </c>
      <c r="N53" t="s">
        <v>86</v>
      </c>
      <c r="O53" t="s">
        <v>79</v>
      </c>
      <c r="P53" t="s">
        <v>39</v>
      </c>
      <c r="Q53" t="s">
        <v>92</v>
      </c>
      <c r="R53" t="s">
        <v>93</v>
      </c>
      <c r="S53" t="s">
        <v>82</v>
      </c>
      <c r="T53" t="s">
        <v>39</v>
      </c>
      <c r="U53" t="s">
        <v>38</v>
      </c>
      <c r="V53" t="s">
        <v>39</v>
      </c>
      <c r="W53" t="s">
        <v>92</v>
      </c>
      <c r="X53" t="s">
        <v>94</v>
      </c>
      <c r="Y53" t="s">
        <v>90</v>
      </c>
    </row>
    <row r="54" spans="1:25" x14ac:dyDescent="0.35">
      <c r="A54">
        <v>202404</v>
      </c>
      <c r="B54" t="s">
        <v>75</v>
      </c>
      <c r="C54">
        <v>19270</v>
      </c>
      <c r="D54" t="s">
        <v>75</v>
      </c>
      <c r="E54" t="s">
        <v>141</v>
      </c>
      <c r="F54" t="s">
        <v>44</v>
      </c>
      <c r="G54" t="s">
        <v>28</v>
      </c>
      <c r="H54">
        <v>999</v>
      </c>
      <c r="I54">
        <v>12</v>
      </c>
      <c r="J54" t="s">
        <v>142</v>
      </c>
      <c r="K54">
        <v>0</v>
      </c>
      <c r="L54" t="s">
        <v>28</v>
      </c>
      <c r="M54">
        <v>1</v>
      </c>
      <c r="N54" t="s">
        <v>143</v>
      </c>
      <c r="O54" t="s">
        <v>144</v>
      </c>
      <c r="P54" t="s">
        <v>39</v>
      </c>
      <c r="Q54" t="s">
        <v>80</v>
      </c>
      <c r="R54" t="s">
        <v>81</v>
      </c>
      <c r="S54" t="s">
        <v>145</v>
      </c>
      <c r="T54" t="s">
        <v>28</v>
      </c>
      <c r="U54" t="s">
        <v>28</v>
      </c>
      <c r="V54" t="s">
        <v>28</v>
      </c>
      <c r="W54" t="s">
        <v>28</v>
      </c>
      <c r="X54" t="s">
        <v>28</v>
      </c>
      <c r="Y54" t="s">
        <v>28</v>
      </c>
    </row>
    <row r="55" spans="1:25" x14ac:dyDescent="0.35">
      <c r="A55">
        <v>202404</v>
      </c>
      <c r="B55" t="s">
        <v>75</v>
      </c>
      <c r="C55">
        <v>19271</v>
      </c>
      <c r="D55" t="s">
        <v>75</v>
      </c>
      <c r="E55" t="s">
        <v>141</v>
      </c>
      <c r="F55" t="s">
        <v>38</v>
      </c>
      <c r="G55" t="s">
        <v>28</v>
      </c>
      <c r="H55">
        <v>999</v>
      </c>
      <c r="I55">
        <v>12</v>
      </c>
      <c r="J55" t="s">
        <v>142</v>
      </c>
      <c r="K55">
        <v>0</v>
      </c>
      <c r="L55" t="s">
        <v>28</v>
      </c>
      <c r="M55">
        <v>1</v>
      </c>
      <c r="N55" t="s">
        <v>143</v>
      </c>
      <c r="O55" t="s">
        <v>144</v>
      </c>
      <c r="P55" t="s">
        <v>39</v>
      </c>
      <c r="Q55" t="s">
        <v>91</v>
      </c>
      <c r="R55" t="s">
        <v>81</v>
      </c>
      <c r="S55" t="s">
        <v>145</v>
      </c>
      <c r="T55" t="s">
        <v>28</v>
      </c>
      <c r="U55" t="s">
        <v>28</v>
      </c>
      <c r="V55" t="s">
        <v>28</v>
      </c>
      <c r="W55" t="s">
        <v>28</v>
      </c>
      <c r="X55" t="s">
        <v>28</v>
      </c>
      <c r="Y55" t="s">
        <v>28</v>
      </c>
    </row>
    <row r="56" spans="1:25" x14ac:dyDescent="0.35">
      <c r="A56">
        <v>202404</v>
      </c>
      <c r="B56" t="s">
        <v>75</v>
      </c>
      <c r="C56">
        <v>17453</v>
      </c>
      <c r="D56" t="s">
        <v>75</v>
      </c>
      <c r="E56" t="s">
        <v>83</v>
      </c>
      <c r="F56" t="s">
        <v>54</v>
      </c>
      <c r="G56" t="s">
        <v>28</v>
      </c>
      <c r="H56">
        <v>20</v>
      </c>
      <c r="I56">
        <v>24</v>
      </c>
      <c r="J56" t="s">
        <v>85</v>
      </c>
      <c r="K56">
        <v>0</v>
      </c>
      <c r="L56" t="s">
        <v>28</v>
      </c>
      <c r="M56">
        <v>1</v>
      </c>
      <c r="N56" t="s">
        <v>152</v>
      </c>
      <c r="O56" t="s">
        <v>153</v>
      </c>
      <c r="P56" t="s">
        <v>39</v>
      </c>
      <c r="Q56" t="s">
        <v>34</v>
      </c>
      <c r="R56" t="s">
        <v>93</v>
      </c>
      <c r="S56" t="s">
        <v>82</v>
      </c>
      <c r="T56" t="s">
        <v>39</v>
      </c>
      <c r="U56" t="s">
        <v>38</v>
      </c>
      <c r="V56" t="s">
        <v>39</v>
      </c>
      <c r="W56" t="s">
        <v>34</v>
      </c>
      <c r="X56" t="s">
        <v>94</v>
      </c>
      <c r="Y56" t="s">
        <v>90</v>
      </c>
    </row>
    <row r="57" spans="1:25" x14ac:dyDescent="0.35">
      <c r="A57">
        <v>202404</v>
      </c>
      <c r="B57" t="s">
        <v>75</v>
      </c>
      <c r="C57">
        <v>17451</v>
      </c>
      <c r="D57" t="s">
        <v>75</v>
      </c>
      <c r="E57" t="s">
        <v>83</v>
      </c>
      <c r="F57" t="s">
        <v>38</v>
      </c>
      <c r="G57" t="s">
        <v>28</v>
      </c>
      <c r="H57">
        <v>20</v>
      </c>
      <c r="I57">
        <v>24</v>
      </c>
      <c r="J57" t="s">
        <v>85</v>
      </c>
      <c r="K57">
        <v>0</v>
      </c>
      <c r="L57" t="s">
        <v>28</v>
      </c>
      <c r="M57">
        <v>1</v>
      </c>
      <c r="N57" t="s">
        <v>152</v>
      </c>
      <c r="O57" t="s">
        <v>153</v>
      </c>
      <c r="P57" t="s">
        <v>39</v>
      </c>
      <c r="Q57" t="s">
        <v>87</v>
      </c>
      <c r="R57" t="s">
        <v>93</v>
      </c>
      <c r="S57" t="s">
        <v>82</v>
      </c>
      <c r="T57" t="s">
        <v>39</v>
      </c>
      <c r="U57" t="s">
        <v>38</v>
      </c>
      <c r="V57" t="s">
        <v>39</v>
      </c>
      <c r="W57" t="s">
        <v>87</v>
      </c>
      <c r="X57" t="s">
        <v>94</v>
      </c>
      <c r="Y57" t="s">
        <v>90</v>
      </c>
    </row>
    <row r="58" spans="1:25" x14ac:dyDescent="0.35">
      <c r="A58">
        <v>202404</v>
      </c>
      <c r="B58" t="s">
        <v>75</v>
      </c>
      <c r="C58">
        <v>19272</v>
      </c>
      <c r="D58" t="s">
        <v>75</v>
      </c>
      <c r="E58" t="s">
        <v>154</v>
      </c>
      <c r="F58" t="s">
        <v>44</v>
      </c>
      <c r="G58" t="s">
        <v>28</v>
      </c>
      <c r="H58">
        <v>999</v>
      </c>
      <c r="I58">
        <v>12</v>
      </c>
      <c r="J58" t="s">
        <v>155</v>
      </c>
      <c r="K58">
        <v>1</v>
      </c>
      <c r="L58" t="s">
        <v>28</v>
      </c>
      <c r="M58">
        <v>1</v>
      </c>
      <c r="N58" t="s">
        <v>156</v>
      </c>
      <c r="O58" t="s">
        <v>153</v>
      </c>
      <c r="P58" t="s">
        <v>39</v>
      </c>
      <c r="Q58" t="s">
        <v>80</v>
      </c>
      <c r="R58" t="s">
        <v>81</v>
      </c>
      <c r="S58" t="s">
        <v>90</v>
      </c>
      <c r="T58" t="s">
        <v>28</v>
      </c>
      <c r="U58" t="s">
        <v>28</v>
      </c>
      <c r="V58" t="s">
        <v>28</v>
      </c>
      <c r="W58" t="s">
        <v>28</v>
      </c>
      <c r="X58" t="s">
        <v>28</v>
      </c>
      <c r="Y58" t="s">
        <v>28</v>
      </c>
    </row>
    <row r="59" spans="1:25" x14ac:dyDescent="0.35">
      <c r="A59">
        <v>202404</v>
      </c>
      <c r="B59" t="s">
        <v>75</v>
      </c>
      <c r="C59">
        <v>19707</v>
      </c>
      <c r="D59" t="s">
        <v>75</v>
      </c>
      <c r="E59" t="s">
        <v>157</v>
      </c>
      <c r="F59" t="s">
        <v>84</v>
      </c>
      <c r="G59" t="s">
        <v>28</v>
      </c>
      <c r="H59">
        <v>16</v>
      </c>
      <c r="I59">
        <v>12</v>
      </c>
      <c r="J59" t="s">
        <v>158</v>
      </c>
      <c r="K59">
        <v>0</v>
      </c>
      <c r="L59" t="s">
        <v>28</v>
      </c>
      <c r="M59">
        <v>1</v>
      </c>
      <c r="N59" t="s">
        <v>159</v>
      </c>
      <c r="O59" t="s">
        <v>160</v>
      </c>
      <c r="P59" t="s">
        <v>39</v>
      </c>
      <c r="Q59" t="s">
        <v>34</v>
      </c>
      <c r="R59" t="s">
        <v>93</v>
      </c>
      <c r="S59" t="s">
        <v>161</v>
      </c>
      <c r="T59" t="s">
        <v>39</v>
      </c>
      <c r="U59" t="s">
        <v>38</v>
      </c>
      <c r="V59" t="s">
        <v>39</v>
      </c>
      <c r="W59" t="s">
        <v>34</v>
      </c>
      <c r="X59" t="s">
        <v>94</v>
      </c>
      <c r="Y59" t="s">
        <v>162</v>
      </c>
    </row>
    <row r="60" spans="1:25" x14ac:dyDescent="0.35">
      <c r="A60">
        <v>202404</v>
      </c>
      <c r="B60" t="s">
        <v>75</v>
      </c>
      <c r="C60">
        <v>10037</v>
      </c>
      <c r="D60" t="s">
        <v>75</v>
      </c>
      <c r="E60" t="s">
        <v>157</v>
      </c>
      <c r="F60" t="s">
        <v>44</v>
      </c>
      <c r="G60" t="s">
        <v>28</v>
      </c>
      <c r="H60">
        <v>16</v>
      </c>
      <c r="I60">
        <v>13</v>
      </c>
      <c r="J60" t="s">
        <v>163</v>
      </c>
      <c r="K60">
        <v>0</v>
      </c>
      <c r="L60" t="s">
        <v>28</v>
      </c>
      <c r="M60">
        <v>1</v>
      </c>
      <c r="N60" t="s">
        <v>164</v>
      </c>
      <c r="O60" t="s">
        <v>160</v>
      </c>
      <c r="P60" t="s">
        <v>39</v>
      </c>
      <c r="Q60" t="s">
        <v>92</v>
      </c>
      <c r="R60" t="s">
        <v>93</v>
      </c>
      <c r="S60" t="s">
        <v>161</v>
      </c>
      <c r="T60" t="s">
        <v>39</v>
      </c>
      <c r="U60" t="s">
        <v>38</v>
      </c>
      <c r="V60" t="s">
        <v>39</v>
      </c>
      <c r="W60" t="s">
        <v>92</v>
      </c>
      <c r="X60" t="s">
        <v>94</v>
      </c>
      <c r="Y60" t="s">
        <v>162</v>
      </c>
    </row>
    <row r="61" spans="1:25" x14ac:dyDescent="0.35">
      <c r="A61">
        <v>202404</v>
      </c>
      <c r="B61" t="s">
        <v>75</v>
      </c>
      <c r="C61">
        <v>10040</v>
      </c>
      <c r="D61" t="s">
        <v>75</v>
      </c>
      <c r="E61" t="s">
        <v>157</v>
      </c>
      <c r="F61" t="s">
        <v>54</v>
      </c>
      <c r="G61" t="s">
        <v>28</v>
      </c>
      <c r="H61">
        <v>16</v>
      </c>
      <c r="I61">
        <v>13</v>
      </c>
      <c r="J61" t="s">
        <v>165</v>
      </c>
      <c r="K61">
        <v>0</v>
      </c>
      <c r="L61" t="s">
        <v>28</v>
      </c>
      <c r="M61">
        <v>1</v>
      </c>
      <c r="N61" t="s">
        <v>164</v>
      </c>
      <c r="O61" t="s">
        <v>160</v>
      </c>
      <c r="P61" t="s">
        <v>39</v>
      </c>
      <c r="Q61" t="s">
        <v>91</v>
      </c>
      <c r="R61" t="s">
        <v>93</v>
      </c>
      <c r="S61" t="s">
        <v>161</v>
      </c>
      <c r="T61" t="s">
        <v>39</v>
      </c>
      <c r="U61" t="s">
        <v>38</v>
      </c>
      <c r="V61" t="s">
        <v>39</v>
      </c>
      <c r="W61" t="s">
        <v>91</v>
      </c>
      <c r="X61" t="s">
        <v>94</v>
      </c>
      <c r="Y61" t="s">
        <v>162</v>
      </c>
    </row>
    <row r="62" spans="1:25" x14ac:dyDescent="0.35">
      <c r="A62">
        <v>202404</v>
      </c>
      <c r="B62" t="s">
        <v>75</v>
      </c>
      <c r="C62">
        <v>10039</v>
      </c>
      <c r="D62" t="s">
        <v>75</v>
      </c>
      <c r="E62" t="s">
        <v>157</v>
      </c>
      <c r="F62" t="s">
        <v>106</v>
      </c>
      <c r="G62" t="s">
        <v>28</v>
      </c>
      <c r="H62">
        <v>16</v>
      </c>
      <c r="I62">
        <v>13</v>
      </c>
      <c r="J62" t="s">
        <v>165</v>
      </c>
      <c r="K62">
        <v>0</v>
      </c>
      <c r="L62" t="s">
        <v>28</v>
      </c>
      <c r="M62">
        <v>1</v>
      </c>
      <c r="N62" t="s">
        <v>164</v>
      </c>
      <c r="O62" t="s">
        <v>160</v>
      </c>
      <c r="P62" t="s">
        <v>39</v>
      </c>
      <c r="Q62" t="s">
        <v>80</v>
      </c>
      <c r="R62" t="s">
        <v>93</v>
      </c>
      <c r="S62" t="s">
        <v>161</v>
      </c>
      <c r="T62" t="s">
        <v>39</v>
      </c>
      <c r="U62" t="s">
        <v>38</v>
      </c>
      <c r="V62" t="s">
        <v>39</v>
      </c>
      <c r="W62" t="s">
        <v>80</v>
      </c>
      <c r="X62" t="s">
        <v>94</v>
      </c>
      <c r="Y62" t="s">
        <v>162</v>
      </c>
    </row>
    <row r="63" spans="1:25" x14ac:dyDescent="0.35">
      <c r="A63">
        <v>202404</v>
      </c>
      <c r="B63" t="s">
        <v>75</v>
      </c>
      <c r="C63">
        <v>15135</v>
      </c>
      <c r="D63" t="s">
        <v>75</v>
      </c>
      <c r="E63" t="s">
        <v>157</v>
      </c>
      <c r="F63" t="s">
        <v>38</v>
      </c>
      <c r="G63" t="s">
        <v>28</v>
      </c>
      <c r="H63">
        <v>16</v>
      </c>
      <c r="I63">
        <v>13</v>
      </c>
      <c r="J63" t="s">
        <v>163</v>
      </c>
      <c r="K63">
        <v>0</v>
      </c>
      <c r="L63" t="s">
        <v>28</v>
      </c>
      <c r="M63">
        <v>1</v>
      </c>
      <c r="N63" t="s">
        <v>166</v>
      </c>
      <c r="O63" t="s">
        <v>160</v>
      </c>
      <c r="P63" t="s">
        <v>39</v>
      </c>
      <c r="Q63" t="s">
        <v>87</v>
      </c>
      <c r="R63" t="s">
        <v>93</v>
      </c>
      <c r="S63" t="s">
        <v>161</v>
      </c>
      <c r="T63" t="s">
        <v>39</v>
      </c>
      <c r="U63" t="s">
        <v>38</v>
      </c>
      <c r="V63" t="s">
        <v>39</v>
      </c>
      <c r="W63" t="s">
        <v>87</v>
      </c>
      <c r="X63" t="s">
        <v>94</v>
      </c>
      <c r="Y63" t="s">
        <v>162</v>
      </c>
    </row>
    <row r="64" spans="1:25" x14ac:dyDescent="0.35">
      <c r="A64">
        <v>202404</v>
      </c>
      <c r="B64" t="s">
        <v>75</v>
      </c>
      <c r="C64">
        <v>17448</v>
      </c>
      <c r="D64" t="s">
        <v>75</v>
      </c>
      <c r="E64" t="s">
        <v>83</v>
      </c>
      <c r="F64" t="s">
        <v>398</v>
      </c>
      <c r="G64" t="s">
        <v>28</v>
      </c>
      <c r="H64">
        <v>40</v>
      </c>
      <c r="I64">
        <v>40</v>
      </c>
      <c r="J64" t="s">
        <v>896</v>
      </c>
      <c r="K64">
        <v>1</v>
      </c>
      <c r="L64" t="s">
        <v>897</v>
      </c>
      <c r="M64">
        <v>1</v>
      </c>
      <c r="N64" t="s">
        <v>898</v>
      </c>
      <c r="O64" t="s">
        <v>28</v>
      </c>
      <c r="P64" t="s">
        <v>43</v>
      </c>
      <c r="Q64" t="s">
        <v>127</v>
      </c>
      <c r="R64" t="s">
        <v>128</v>
      </c>
      <c r="S64" t="s">
        <v>249</v>
      </c>
      <c r="T64" t="s">
        <v>28</v>
      </c>
      <c r="U64" t="s">
        <v>28</v>
      </c>
      <c r="V64" t="s">
        <v>28</v>
      </c>
      <c r="W64" t="s">
        <v>28</v>
      </c>
      <c r="X64" t="s">
        <v>28</v>
      </c>
      <c r="Y64" t="s">
        <v>28</v>
      </c>
    </row>
    <row r="65" spans="1:25" x14ac:dyDescent="0.35">
      <c r="A65">
        <v>202404</v>
      </c>
      <c r="B65" t="s">
        <v>75</v>
      </c>
      <c r="C65">
        <v>14692</v>
      </c>
      <c r="D65" t="s">
        <v>75</v>
      </c>
      <c r="E65" t="s">
        <v>83</v>
      </c>
      <c r="F65" t="s">
        <v>48</v>
      </c>
      <c r="G65" t="s">
        <v>28</v>
      </c>
      <c r="H65">
        <v>40</v>
      </c>
      <c r="I65">
        <v>40</v>
      </c>
      <c r="J65" t="s">
        <v>896</v>
      </c>
      <c r="K65">
        <v>1</v>
      </c>
      <c r="L65" t="s">
        <v>897</v>
      </c>
      <c r="M65">
        <v>1</v>
      </c>
      <c r="N65" t="s">
        <v>898</v>
      </c>
      <c r="O65" t="s">
        <v>28</v>
      </c>
      <c r="P65" t="s">
        <v>43</v>
      </c>
      <c r="Q65" t="s">
        <v>127</v>
      </c>
      <c r="R65" t="s">
        <v>233</v>
      </c>
      <c r="S65" t="s">
        <v>249</v>
      </c>
      <c r="T65" t="s">
        <v>28</v>
      </c>
      <c r="U65" t="s">
        <v>28</v>
      </c>
      <c r="V65" t="s">
        <v>28</v>
      </c>
      <c r="W65" t="s">
        <v>28</v>
      </c>
      <c r="X65" t="s">
        <v>28</v>
      </c>
      <c r="Y65" t="s">
        <v>28</v>
      </c>
    </row>
    <row r="66" spans="1:25" x14ac:dyDescent="0.35">
      <c r="A66">
        <v>202404</v>
      </c>
      <c r="B66" t="s">
        <v>75</v>
      </c>
      <c r="C66">
        <v>10045</v>
      </c>
      <c r="D66" t="s">
        <v>75</v>
      </c>
      <c r="E66" t="s">
        <v>83</v>
      </c>
      <c r="F66" t="s">
        <v>40</v>
      </c>
      <c r="G66" t="s">
        <v>28</v>
      </c>
      <c r="H66">
        <v>40</v>
      </c>
      <c r="I66">
        <v>40</v>
      </c>
      <c r="J66" t="s">
        <v>896</v>
      </c>
      <c r="K66">
        <v>1</v>
      </c>
      <c r="L66" t="s">
        <v>897</v>
      </c>
      <c r="M66">
        <v>1</v>
      </c>
      <c r="N66" t="s">
        <v>898</v>
      </c>
      <c r="O66" t="s">
        <v>28</v>
      </c>
      <c r="P66" t="s">
        <v>43</v>
      </c>
      <c r="Q66" t="s">
        <v>127</v>
      </c>
      <c r="R66" t="s">
        <v>254</v>
      </c>
      <c r="S66" t="s">
        <v>249</v>
      </c>
      <c r="T66" t="s">
        <v>28</v>
      </c>
      <c r="U66" t="s">
        <v>28</v>
      </c>
      <c r="V66" t="s">
        <v>28</v>
      </c>
      <c r="W66" t="s">
        <v>28</v>
      </c>
      <c r="X66" t="s">
        <v>28</v>
      </c>
      <c r="Y66" t="s">
        <v>28</v>
      </c>
    </row>
    <row r="67" spans="1:25" x14ac:dyDescent="0.35">
      <c r="A67">
        <v>202404</v>
      </c>
      <c r="B67" t="s">
        <v>75</v>
      </c>
      <c r="C67">
        <v>19708</v>
      </c>
      <c r="D67" t="s">
        <v>75</v>
      </c>
      <c r="E67" t="s">
        <v>709</v>
      </c>
      <c r="F67" t="s">
        <v>44</v>
      </c>
      <c r="G67" t="s">
        <v>28</v>
      </c>
      <c r="H67">
        <v>0</v>
      </c>
      <c r="I67">
        <v>50</v>
      </c>
      <c r="J67" t="s">
        <v>940</v>
      </c>
      <c r="K67">
        <v>0</v>
      </c>
      <c r="L67" t="s">
        <v>941</v>
      </c>
      <c r="M67">
        <v>1</v>
      </c>
      <c r="N67" t="s">
        <v>159</v>
      </c>
      <c r="O67" t="s">
        <v>28</v>
      </c>
      <c r="P67" t="s">
        <v>345</v>
      </c>
      <c r="Q67" t="s">
        <v>91</v>
      </c>
      <c r="R67" t="s">
        <v>942</v>
      </c>
      <c r="S67" t="s">
        <v>255</v>
      </c>
      <c r="T67" t="s">
        <v>28</v>
      </c>
      <c r="U67" t="s">
        <v>28</v>
      </c>
      <c r="V67" t="s">
        <v>28</v>
      </c>
      <c r="W67" t="s">
        <v>28</v>
      </c>
      <c r="X67" t="s">
        <v>28</v>
      </c>
      <c r="Y67" t="s">
        <v>28</v>
      </c>
    </row>
    <row r="68" spans="1:25" x14ac:dyDescent="0.35">
      <c r="A68">
        <v>202404</v>
      </c>
      <c r="B68" t="s">
        <v>75</v>
      </c>
      <c r="C68">
        <v>15877</v>
      </c>
      <c r="D68" t="s">
        <v>75</v>
      </c>
      <c r="E68" t="s">
        <v>943</v>
      </c>
      <c r="F68" t="s">
        <v>40</v>
      </c>
      <c r="G68" t="s">
        <v>28</v>
      </c>
      <c r="H68">
        <v>999</v>
      </c>
      <c r="I68">
        <v>24</v>
      </c>
      <c r="J68" t="s">
        <v>944</v>
      </c>
      <c r="K68">
        <v>1</v>
      </c>
      <c r="L68" t="s">
        <v>28</v>
      </c>
      <c r="M68">
        <v>1</v>
      </c>
      <c r="N68" t="s">
        <v>159</v>
      </c>
      <c r="O68" t="s">
        <v>28</v>
      </c>
      <c r="P68" t="s">
        <v>43</v>
      </c>
      <c r="Q68" t="s">
        <v>127</v>
      </c>
      <c r="R68" t="s">
        <v>233</v>
      </c>
      <c r="S68" t="s">
        <v>617</v>
      </c>
      <c r="T68" t="s">
        <v>28</v>
      </c>
      <c r="U68" t="s">
        <v>28</v>
      </c>
      <c r="V68" t="s">
        <v>28</v>
      </c>
      <c r="W68" t="s">
        <v>28</v>
      </c>
      <c r="X68" t="s">
        <v>28</v>
      </c>
      <c r="Y68" t="s">
        <v>28</v>
      </c>
    </row>
    <row r="69" spans="1:25" x14ac:dyDescent="0.35">
      <c r="A69">
        <v>202404</v>
      </c>
      <c r="B69" t="s">
        <v>75</v>
      </c>
      <c r="C69">
        <v>17861</v>
      </c>
      <c r="D69" t="s">
        <v>75</v>
      </c>
      <c r="E69" t="s">
        <v>709</v>
      </c>
      <c r="F69" t="s">
        <v>40</v>
      </c>
      <c r="G69" t="s">
        <v>28</v>
      </c>
      <c r="H69">
        <v>0</v>
      </c>
      <c r="I69">
        <v>25</v>
      </c>
      <c r="J69" t="s">
        <v>945</v>
      </c>
      <c r="K69">
        <v>0</v>
      </c>
      <c r="L69" t="s">
        <v>946</v>
      </c>
      <c r="M69">
        <v>1</v>
      </c>
      <c r="N69" t="s">
        <v>159</v>
      </c>
      <c r="O69" t="s">
        <v>28</v>
      </c>
      <c r="P69" t="s">
        <v>345</v>
      </c>
      <c r="Q69" t="s">
        <v>92</v>
      </c>
      <c r="R69" t="s">
        <v>947</v>
      </c>
      <c r="S69" t="s">
        <v>617</v>
      </c>
      <c r="T69" t="s">
        <v>28</v>
      </c>
      <c r="U69" t="s">
        <v>28</v>
      </c>
      <c r="V69" t="s">
        <v>28</v>
      </c>
      <c r="W69" t="s">
        <v>28</v>
      </c>
      <c r="X69" t="s">
        <v>28</v>
      </c>
      <c r="Y69" t="s">
        <v>28</v>
      </c>
    </row>
    <row r="70" spans="1:25" x14ac:dyDescent="0.35">
      <c r="A70">
        <v>202404</v>
      </c>
      <c r="B70" t="s">
        <v>75</v>
      </c>
      <c r="C70">
        <v>17452</v>
      </c>
      <c r="D70" t="s">
        <v>75</v>
      </c>
      <c r="E70" t="s">
        <v>83</v>
      </c>
      <c r="F70" t="s">
        <v>106</v>
      </c>
      <c r="G70" t="s">
        <v>28</v>
      </c>
      <c r="H70">
        <v>20</v>
      </c>
      <c r="I70">
        <v>24</v>
      </c>
      <c r="J70" t="s">
        <v>85</v>
      </c>
      <c r="K70">
        <v>0</v>
      </c>
      <c r="L70" t="s">
        <v>28</v>
      </c>
      <c r="M70">
        <v>1</v>
      </c>
      <c r="N70" t="s">
        <v>153</v>
      </c>
      <c r="O70" t="s">
        <v>28</v>
      </c>
      <c r="P70" t="s">
        <v>39</v>
      </c>
      <c r="Q70" t="s">
        <v>91</v>
      </c>
      <c r="R70" t="s">
        <v>93</v>
      </c>
      <c r="S70" t="s">
        <v>82</v>
      </c>
      <c r="T70" t="s">
        <v>39</v>
      </c>
      <c r="U70" t="s">
        <v>38</v>
      </c>
      <c r="V70" t="s">
        <v>39</v>
      </c>
      <c r="W70" t="s">
        <v>91</v>
      </c>
      <c r="X70" t="s">
        <v>94</v>
      </c>
      <c r="Y70" t="s">
        <v>90</v>
      </c>
    </row>
    <row r="71" spans="1:25" x14ac:dyDescent="0.35">
      <c r="A71">
        <v>202404</v>
      </c>
      <c r="B71" t="s">
        <v>75</v>
      </c>
      <c r="C71">
        <v>19269</v>
      </c>
      <c r="D71" t="s">
        <v>75</v>
      </c>
      <c r="E71" t="s">
        <v>141</v>
      </c>
      <c r="F71" t="s">
        <v>40</v>
      </c>
      <c r="G71" t="s">
        <v>28</v>
      </c>
      <c r="H71">
        <v>999</v>
      </c>
      <c r="I71">
        <v>24</v>
      </c>
      <c r="J71" t="s">
        <v>1448</v>
      </c>
      <c r="K71">
        <v>1</v>
      </c>
      <c r="L71" t="s">
        <v>1449</v>
      </c>
      <c r="M71">
        <v>1</v>
      </c>
      <c r="N71" t="s">
        <v>143</v>
      </c>
      <c r="O71" t="s">
        <v>28</v>
      </c>
      <c r="P71" t="s">
        <v>43</v>
      </c>
      <c r="Q71" t="s">
        <v>45</v>
      </c>
      <c r="R71" t="s">
        <v>46</v>
      </c>
      <c r="S71" t="s">
        <v>161</v>
      </c>
      <c r="T71" t="s">
        <v>28</v>
      </c>
      <c r="U71" t="s">
        <v>28</v>
      </c>
      <c r="V71" t="s">
        <v>28</v>
      </c>
      <c r="W71" t="s">
        <v>28</v>
      </c>
      <c r="X71" t="s">
        <v>28</v>
      </c>
      <c r="Y71" t="s">
        <v>28</v>
      </c>
    </row>
    <row r="72" spans="1:25" x14ac:dyDescent="0.35">
      <c r="A72">
        <v>202404</v>
      </c>
      <c r="B72" t="s">
        <v>75</v>
      </c>
      <c r="C72">
        <v>10036</v>
      </c>
      <c r="D72" t="s">
        <v>75</v>
      </c>
      <c r="E72" t="s">
        <v>157</v>
      </c>
      <c r="F72" t="s">
        <v>40</v>
      </c>
      <c r="G72" t="s">
        <v>28</v>
      </c>
      <c r="H72">
        <v>40</v>
      </c>
      <c r="I72">
        <v>32</v>
      </c>
      <c r="J72" t="s">
        <v>1485</v>
      </c>
      <c r="K72">
        <v>1</v>
      </c>
      <c r="L72" t="s">
        <v>1486</v>
      </c>
      <c r="M72">
        <v>1</v>
      </c>
      <c r="N72" t="s">
        <v>166</v>
      </c>
      <c r="O72" t="s">
        <v>28</v>
      </c>
      <c r="P72" t="s">
        <v>43</v>
      </c>
      <c r="Q72" t="s">
        <v>127</v>
      </c>
      <c r="R72" t="s">
        <v>233</v>
      </c>
      <c r="S72" t="s">
        <v>1487</v>
      </c>
      <c r="T72" t="s">
        <v>28</v>
      </c>
      <c r="U72" t="s">
        <v>28</v>
      </c>
      <c r="V72" t="s">
        <v>28</v>
      </c>
      <c r="W72" t="s">
        <v>28</v>
      </c>
      <c r="X72" t="s">
        <v>28</v>
      </c>
      <c r="Y72" t="s">
        <v>28</v>
      </c>
    </row>
    <row r="73" spans="1:25" x14ac:dyDescent="0.35">
      <c r="A73">
        <v>202404</v>
      </c>
      <c r="B73" t="s">
        <v>75</v>
      </c>
      <c r="C73">
        <v>19706</v>
      </c>
      <c r="D73" t="s">
        <v>75</v>
      </c>
      <c r="E73" t="s">
        <v>157</v>
      </c>
      <c r="F73" t="s">
        <v>48</v>
      </c>
      <c r="G73" t="s">
        <v>28</v>
      </c>
      <c r="H73">
        <v>40</v>
      </c>
      <c r="I73">
        <v>32</v>
      </c>
      <c r="J73" t="s">
        <v>1485</v>
      </c>
      <c r="K73">
        <v>1</v>
      </c>
      <c r="L73" t="s">
        <v>1486</v>
      </c>
      <c r="M73">
        <v>1</v>
      </c>
      <c r="N73" t="s">
        <v>166</v>
      </c>
      <c r="O73" t="s">
        <v>28</v>
      </c>
      <c r="P73" t="s">
        <v>43</v>
      </c>
      <c r="Q73" t="s">
        <v>127</v>
      </c>
      <c r="R73" t="s">
        <v>128</v>
      </c>
      <c r="S73" t="s">
        <v>1487</v>
      </c>
      <c r="T73" t="s">
        <v>28</v>
      </c>
      <c r="U73" t="s">
        <v>28</v>
      </c>
      <c r="V73" t="s">
        <v>28</v>
      </c>
      <c r="W73" t="s">
        <v>28</v>
      </c>
      <c r="X73" t="s">
        <v>28</v>
      </c>
      <c r="Y73" t="s">
        <v>28</v>
      </c>
    </row>
    <row r="74" spans="1:25" x14ac:dyDescent="0.35">
      <c r="A74">
        <v>202404</v>
      </c>
      <c r="B74" t="s">
        <v>75</v>
      </c>
      <c r="C74">
        <v>16702</v>
      </c>
      <c r="D74" t="s">
        <v>75</v>
      </c>
      <c r="E74" t="s">
        <v>873</v>
      </c>
      <c r="F74" t="s">
        <v>40</v>
      </c>
      <c r="G74" t="s">
        <v>28</v>
      </c>
      <c r="H74">
        <v>999</v>
      </c>
      <c r="I74">
        <v>20</v>
      </c>
      <c r="J74" t="s">
        <v>1577</v>
      </c>
      <c r="K74">
        <v>1</v>
      </c>
      <c r="L74" t="s">
        <v>28</v>
      </c>
      <c r="M74">
        <v>1</v>
      </c>
      <c r="N74" t="s">
        <v>152</v>
      </c>
      <c r="O74" t="s">
        <v>28</v>
      </c>
      <c r="P74" t="s">
        <v>43</v>
      </c>
      <c r="Q74" t="s">
        <v>45</v>
      </c>
      <c r="R74" t="s">
        <v>49</v>
      </c>
      <c r="S74" t="s">
        <v>867</v>
      </c>
      <c r="T74" t="s">
        <v>28</v>
      </c>
      <c r="U74" t="s">
        <v>28</v>
      </c>
      <c r="V74" t="s">
        <v>28</v>
      </c>
      <c r="W74" t="s">
        <v>28</v>
      </c>
      <c r="X74" t="s">
        <v>28</v>
      </c>
      <c r="Y74" t="s">
        <v>28</v>
      </c>
    </row>
    <row r="75" spans="1:25" x14ac:dyDescent="0.35">
      <c r="A75">
        <v>202404</v>
      </c>
      <c r="B75" t="s">
        <v>75</v>
      </c>
      <c r="C75">
        <v>19267</v>
      </c>
      <c r="D75" t="s">
        <v>75</v>
      </c>
      <c r="E75" t="s">
        <v>76</v>
      </c>
      <c r="F75" t="s">
        <v>40</v>
      </c>
      <c r="G75" t="s">
        <v>28</v>
      </c>
      <c r="H75">
        <v>999</v>
      </c>
      <c r="I75">
        <v>24</v>
      </c>
      <c r="J75" t="s">
        <v>1599</v>
      </c>
      <c r="K75">
        <v>1</v>
      </c>
      <c r="L75" t="s">
        <v>1600</v>
      </c>
      <c r="M75">
        <v>1</v>
      </c>
      <c r="N75" t="s">
        <v>78</v>
      </c>
      <c r="O75" t="s">
        <v>28</v>
      </c>
      <c r="P75" t="s">
        <v>43</v>
      </c>
      <c r="Q75" t="s">
        <v>127</v>
      </c>
      <c r="R75" t="s">
        <v>183</v>
      </c>
      <c r="S75" t="s">
        <v>82</v>
      </c>
      <c r="T75" t="s">
        <v>28</v>
      </c>
      <c r="U75" t="s">
        <v>28</v>
      </c>
      <c r="V75" t="s">
        <v>28</v>
      </c>
      <c r="W75" t="s">
        <v>28</v>
      </c>
      <c r="X75" t="s">
        <v>28</v>
      </c>
      <c r="Y75" t="s">
        <v>28</v>
      </c>
    </row>
    <row r="76" spans="1:25" x14ac:dyDescent="0.35">
      <c r="A76">
        <v>202404</v>
      </c>
      <c r="B76" t="s">
        <v>75</v>
      </c>
      <c r="C76">
        <v>19131</v>
      </c>
      <c r="D76" t="s">
        <v>75</v>
      </c>
      <c r="E76" t="s">
        <v>276</v>
      </c>
      <c r="F76" t="s">
        <v>40</v>
      </c>
      <c r="G76" t="s">
        <v>28</v>
      </c>
      <c r="H76">
        <v>0</v>
      </c>
      <c r="I76">
        <v>0</v>
      </c>
      <c r="J76" t="s">
        <v>1785</v>
      </c>
      <c r="K76">
        <v>1</v>
      </c>
      <c r="L76" t="s">
        <v>1786</v>
      </c>
      <c r="M76">
        <v>1</v>
      </c>
      <c r="N76" t="s">
        <v>1763</v>
      </c>
      <c r="O76" t="s">
        <v>28</v>
      </c>
      <c r="P76" t="s">
        <v>28</v>
      </c>
      <c r="Q76" t="s">
        <v>28</v>
      </c>
      <c r="R76" t="s">
        <v>28</v>
      </c>
      <c r="S76" t="s">
        <v>55</v>
      </c>
      <c r="T76" t="s">
        <v>28</v>
      </c>
      <c r="U76" t="s">
        <v>28</v>
      </c>
      <c r="V76" t="s">
        <v>28</v>
      </c>
      <c r="W76" t="s">
        <v>28</v>
      </c>
      <c r="X76" t="s">
        <v>28</v>
      </c>
      <c r="Y76" t="s">
        <v>28</v>
      </c>
    </row>
    <row r="77" spans="1:25" x14ac:dyDescent="0.35">
      <c r="A77">
        <v>202404</v>
      </c>
      <c r="B77" t="s">
        <v>75</v>
      </c>
      <c r="C77">
        <v>19130</v>
      </c>
      <c r="D77" t="s">
        <v>75</v>
      </c>
      <c r="E77" t="s">
        <v>1520</v>
      </c>
      <c r="F77" t="s">
        <v>40</v>
      </c>
      <c r="G77" t="s">
        <v>28</v>
      </c>
      <c r="H77">
        <v>0</v>
      </c>
      <c r="I77">
        <v>0</v>
      </c>
      <c r="J77" t="s">
        <v>172</v>
      </c>
      <c r="K77">
        <v>0.5</v>
      </c>
      <c r="L77" t="s">
        <v>1807</v>
      </c>
      <c r="M77">
        <v>1</v>
      </c>
      <c r="N77" t="s">
        <v>1763</v>
      </c>
      <c r="O77" t="s">
        <v>28</v>
      </c>
      <c r="P77" t="s">
        <v>172</v>
      </c>
      <c r="Q77" t="s">
        <v>28</v>
      </c>
      <c r="R77" t="s">
        <v>28</v>
      </c>
      <c r="S77" t="s">
        <v>55</v>
      </c>
      <c r="T77" t="s">
        <v>28</v>
      </c>
      <c r="U77" t="s">
        <v>28</v>
      </c>
      <c r="V77" t="s">
        <v>28</v>
      </c>
      <c r="W77" t="s">
        <v>28</v>
      </c>
      <c r="X77" t="s">
        <v>28</v>
      </c>
      <c r="Y77" t="s">
        <v>28</v>
      </c>
    </row>
    <row r="78" spans="1:25" x14ac:dyDescent="0.35">
      <c r="A78">
        <v>202404</v>
      </c>
      <c r="B78" t="s">
        <v>75</v>
      </c>
      <c r="C78">
        <v>19134</v>
      </c>
      <c r="D78" t="s">
        <v>75</v>
      </c>
      <c r="E78" t="s">
        <v>463</v>
      </c>
      <c r="F78" t="s">
        <v>40</v>
      </c>
      <c r="G78" t="s">
        <v>28</v>
      </c>
      <c r="H78">
        <v>0</v>
      </c>
      <c r="I78">
        <v>0</v>
      </c>
      <c r="J78" t="s">
        <v>1808</v>
      </c>
      <c r="K78">
        <v>1</v>
      </c>
      <c r="L78" t="s">
        <v>1809</v>
      </c>
      <c r="M78">
        <v>1</v>
      </c>
      <c r="N78" t="s">
        <v>1763</v>
      </c>
      <c r="O78" t="s">
        <v>28</v>
      </c>
      <c r="P78" t="s">
        <v>281</v>
      </c>
      <c r="Q78" t="s">
        <v>28</v>
      </c>
      <c r="R78" t="s">
        <v>28</v>
      </c>
      <c r="S78" t="s">
        <v>55</v>
      </c>
      <c r="T78" t="s">
        <v>28</v>
      </c>
      <c r="U78" t="s">
        <v>28</v>
      </c>
      <c r="V78" t="s">
        <v>28</v>
      </c>
      <c r="W78" t="s">
        <v>28</v>
      </c>
      <c r="X78" t="s">
        <v>28</v>
      </c>
      <c r="Y78" t="s">
        <v>28</v>
      </c>
    </row>
    <row r="79" spans="1:25" x14ac:dyDescent="0.35">
      <c r="A79">
        <v>202404</v>
      </c>
      <c r="B79" t="s">
        <v>293</v>
      </c>
      <c r="C79">
        <v>18404</v>
      </c>
      <c r="D79" t="s">
        <v>294</v>
      </c>
      <c r="E79" t="s">
        <v>122</v>
      </c>
      <c r="F79" t="s">
        <v>40</v>
      </c>
      <c r="G79" t="s">
        <v>28</v>
      </c>
      <c r="H79">
        <v>999</v>
      </c>
      <c r="I79">
        <v>15</v>
      </c>
      <c r="J79" t="s">
        <v>295</v>
      </c>
      <c r="K79">
        <v>1</v>
      </c>
      <c r="L79" t="s">
        <v>28</v>
      </c>
      <c r="M79">
        <v>1</v>
      </c>
      <c r="N79" t="s">
        <v>296</v>
      </c>
      <c r="O79" t="s">
        <v>28</v>
      </c>
      <c r="P79" t="s">
        <v>297</v>
      </c>
      <c r="Q79" t="s">
        <v>299</v>
      </c>
      <c r="R79" t="s">
        <v>233</v>
      </c>
      <c r="S79" t="s">
        <v>300</v>
      </c>
      <c r="T79" t="s">
        <v>297</v>
      </c>
      <c r="U79" t="s">
        <v>298</v>
      </c>
      <c r="V79" t="s">
        <v>297</v>
      </c>
      <c r="W79" t="s">
        <v>45</v>
      </c>
      <c r="X79" t="s">
        <v>301</v>
      </c>
      <c r="Y79" t="s">
        <v>300</v>
      </c>
    </row>
    <row r="80" spans="1:25" x14ac:dyDescent="0.35">
      <c r="A80">
        <v>202404</v>
      </c>
      <c r="B80" t="s">
        <v>293</v>
      </c>
      <c r="C80">
        <v>19674</v>
      </c>
      <c r="D80" t="s">
        <v>302</v>
      </c>
      <c r="E80" t="s">
        <v>76</v>
      </c>
      <c r="F80" t="s">
        <v>40</v>
      </c>
      <c r="G80" t="s">
        <v>28</v>
      </c>
      <c r="H80">
        <v>999</v>
      </c>
      <c r="I80">
        <v>0</v>
      </c>
      <c r="J80" t="s">
        <v>303</v>
      </c>
      <c r="K80">
        <v>1</v>
      </c>
      <c r="L80" t="s">
        <v>28</v>
      </c>
      <c r="M80">
        <v>1</v>
      </c>
      <c r="N80" t="s">
        <v>296</v>
      </c>
      <c r="O80" t="s">
        <v>28</v>
      </c>
      <c r="P80" t="s">
        <v>43</v>
      </c>
      <c r="Q80" t="s">
        <v>127</v>
      </c>
      <c r="R80" t="s">
        <v>183</v>
      </c>
      <c r="S80" t="s">
        <v>300</v>
      </c>
      <c r="T80" t="s">
        <v>28</v>
      </c>
      <c r="U80" t="s">
        <v>28</v>
      </c>
      <c r="V80" t="s">
        <v>28</v>
      </c>
      <c r="W80" t="s">
        <v>28</v>
      </c>
      <c r="X80" t="s">
        <v>28</v>
      </c>
      <c r="Y80" t="s">
        <v>28</v>
      </c>
    </row>
    <row r="81" spans="1:25" x14ac:dyDescent="0.35">
      <c r="A81">
        <v>202404</v>
      </c>
      <c r="B81" t="s">
        <v>293</v>
      </c>
      <c r="C81">
        <v>19678</v>
      </c>
      <c r="D81" t="s">
        <v>294</v>
      </c>
      <c r="E81" t="s">
        <v>304</v>
      </c>
      <c r="F81" t="s">
        <v>44</v>
      </c>
      <c r="G81" t="s">
        <v>28</v>
      </c>
      <c r="H81">
        <v>999</v>
      </c>
      <c r="I81">
        <v>0</v>
      </c>
      <c r="J81" t="s">
        <v>305</v>
      </c>
      <c r="K81">
        <v>1</v>
      </c>
      <c r="L81" t="s">
        <v>28</v>
      </c>
      <c r="M81">
        <v>1</v>
      </c>
      <c r="N81" t="s">
        <v>296</v>
      </c>
      <c r="O81" t="s">
        <v>28</v>
      </c>
      <c r="P81" t="s">
        <v>113</v>
      </c>
      <c r="Q81" t="s">
        <v>45</v>
      </c>
      <c r="R81" t="s">
        <v>93</v>
      </c>
      <c r="S81" t="s">
        <v>306</v>
      </c>
      <c r="T81" t="s">
        <v>28</v>
      </c>
      <c r="U81" t="s">
        <v>28</v>
      </c>
      <c r="V81" t="s">
        <v>28</v>
      </c>
      <c r="W81" t="s">
        <v>28</v>
      </c>
      <c r="X81" t="s">
        <v>28</v>
      </c>
      <c r="Y81" t="s">
        <v>28</v>
      </c>
    </row>
    <row r="82" spans="1:25" x14ac:dyDescent="0.35">
      <c r="A82">
        <v>202404</v>
      </c>
      <c r="B82" t="s">
        <v>293</v>
      </c>
      <c r="C82">
        <v>19679</v>
      </c>
      <c r="D82" t="s">
        <v>294</v>
      </c>
      <c r="E82" t="s">
        <v>304</v>
      </c>
      <c r="F82" t="s">
        <v>38</v>
      </c>
      <c r="G82" t="s">
        <v>28</v>
      </c>
      <c r="H82">
        <v>999</v>
      </c>
      <c r="I82">
        <v>0</v>
      </c>
      <c r="J82" t="s">
        <v>305</v>
      </c>
      <c r="K82">
        <v>1</v>
      </c>
      <c r="L82" t="s">
        <v>28</v>
      </c>
      <c r="M82">
        <v>1</v>
      </c>
      <c r="N82" t="s">
        <v>296</v>
      </c>
      <c r="O82" t="s">
        <v>28</v>
      </c>
      <c r="P82" t="s">
        <v>221</v>
      </c>
      <c r="Q82" t="s">
        <v>92</v>
      </c>
      <c r="R82" t="s">
        <v>307</v>
      </c>
      <c r="S82" t="s">
        <v>300</v>
      </c>
      <c r="T82" t="s">
        <v>28</v>
      </c>
      <c r="U82" t="s">
        <v>28</v>
      </c>
      <c r="V82" t="s">
        <v>28</v>
      </c>
      <c r="W82" t="s">
        <v>28</v>
      </c>
      <c r="X82" t="s">
        <v>28</v>
      </c>
      <c r="Y82" t="s">
        <v>28</v>
      </c>
    </row>
    <row r="83" spans="1:25" x14ac:dyDescent="0.35">
      <c r="A83">
        <v>202404</v>
      </c>
      <c r="B83" t="s">
        <v>293</v>
      </c>
      <c r="C83">
        <v>19675</v>
      </c>
      <c r="D83" t="s">
        <v>302</v>
      </c>
      <c r="E83" t="s">
        <v>329</v>
      </c>
      <c r="F83" t="s">
        <v>44</v>
      </c>
      <c r="G83" t="s">
        <v>28</v>
      </c>
      <c r="H83">
        <v>999</v>
      </c>
      <c r="I83">
        <v>0</v>
      </c>
      <c r="J83" t="s">
        <v>330</v>
      </c>
      <c r="K83">
        <v>1</v>
      </c>
      <c r="L83" t="s">
        <v>28</v>
      </c>
      <c r="M83">
        <v>1</v>
      </c>
      <c r="N83" t="s">
        <v>331</v>
      </c>
      <c r="O83" t="s">
        <v>28</v>
      </c>
      <c r="P83" t="s">
        <v>113</v>
      </c>
      <c r="Q83" t="s">
        <v>91</v>
      </c>
      <c r="R83" t="s">
        <v>307</v>
      </c>
      <c r="S83" t="s">
        <v>300</v>
      </c>
      <c r="T83" t="s">
        <v>28</v>
      </c>
      <c r="U83" t="s">
        <v>28</v>
      </c>
      <c r="V83" t="s">
        <v>28</v>
      </c>
      <c r="W83" t="s">
        <v>28</v>
      </c>
      <c r="X83" t="s">
        <v>28</v>
      </c>
      <c r="Y83" t="s">
        <v>28</v>
      </c>
    </row>
    <row r="84" spans="1:25" x14ac:dyDescent="0.35">
      <c r="A84">
        <v>202404</v>
      </c>
      <c r="B84" t="s">
        <v>293</v>
      </c>
      <c r="C84">
        <v>19899</v>
      </c>
      <c r="D84" t="s">
        <v>302</v>
      </c>
      <c r="E84" t="s">
        <v>336</v>
      </c>
      <c r="F84" t="s">
        <v>40</v>
      </c>
      <c r="G84" t="s">
        <v>28</v>
      </c>
      <c r="H84">
        <v>0</v>
      </c>
      <c r="I84">
        <v>0</v>
      </c>
      <c r="J84" t="s">
        <v>281</v>
      </c>
      <c r="K84">
        <v>1</v>
      </c>
      <c r="L84" t="s">
        <v>28</v>
      </c>
      <c r="M84">
        <v>1</v>
      </c>
      <c r="N84" t="s">
        <v>331</v>
      </c>
      <c r="O84" t="s">
        <v>28</v>
      </c>
      <c r="P84" t="s">
        <v>281</v>
      </c>
      <c r="Q84" t="s">
        <v>28</v>
      </c>
      <c r="R84" t="s">
        <v>28</v>
      </c>
      <c r="S84" t="s">
        <v>55</v>
      </c>
      <c r="T84" t="s">
        <v>28</v>
      </c>
      <c r="U84" t="s">
        <v>28</v>
      </c>
      <c r="V84" t="s">
        <v>28</v>
      </c>
      <c r="W84" t="s">
        <v>28</v>
      </c>
      <c r="X84" t="s">
        <v>28</v>
      </c>
      <c r="Y84" t="s">
        <v>28</v>
      </c>
    </row>
    <row r="85" spans="1:25" x14ac:dyDescent="0.35">
      <c r="A85">
        <v>202404</v>
      </c>
      <c r="B85" t="s">
        <v>293</v>
      </c>
      <c r="C85">
        <v>19676</v>
      </c>
      <c r="D85" t="s">
        <v>302</v>
      </c>
      <c r="E85" t="s">
        <v>329</v>
      </c>
      <c r="F85" t="s">
        <v>38</v>
      </c>
      <c r="G85" t="s">
        <v>28</v>
      </c>
      <c r="H85">
        <v>999</v>
      </c>
      <c r="I85">
        <v>0</v>
      </c>
      <c r="J85" t="s">
        <v>330</v>
      </c>
      <c r="K85">
        <v>1</v>
      </c>
      <c r="L85" t="s">
        <v>28</v>
      </c>
      <c r="M85">
        <v>1</v>
      </c>
      <c r="N85" t="s">
        <v>331</v>
      </c>
      <c r="O85" t="s">
        <v>28</v>
      </c>
      <c r="P85" t="s">
        <v>221</v>
      </c>
      <c r="Q85" t="s">
        <v>91</v>
      </c>
      <c r="R85" t="s">
        <v>307</v>
      </c>
      <c r="S85" t="s">
        <v>300</v>
      </c>
      <c r="T85" t="s">
        <v>28</v>
      </c>
      <c r="U85" t="s">
        <v>28</v>
      </c>
      <c r="V85" t="s">
        <v>28</v>
      </c>
      <c r="W85" t="s">
        <v>28</v>
      </c>
      <c r="X85" t="s">
        <v>28</v>
      </c>
      <c r="Y85" t="s">
        <v>28</v>
      </c>
    </row>
    <row r="86" spans="1:25" x14ac:dyDescent="0.35">
      <c r="A86">
        <v>202404</v>
      </c>
      <c r="B86" t="s">
        <v>293</v>
      </c>
      <c r="C86">
        <v>19672</v>
      </c>
      <c r="D86" t="s">
        <v>514</v>
      </c>
      <c r="E86" t="s">
        <v>141</v>
      </c>
      <c r="F86" t="s">
        <v>40</v>
      </c>
      <c r="G86" t="s">
        <v>28</v>
      </c>
      <c r="H86">
        <v>999</v>
      </c>
      <c r="I86">
        <v>0</v>
      </c>
      <c r="J86" t="s">
        <v>515</v>
      </c>
      <c r="K86">
        <v>1</v>
      </c>
      <c r="L86" t="s">
        <v>28</v>
      </c>
      <c r="M86">
        <v>1</v>
      </c>
      <c r="N86" t="s">
        <v>516</v>
      </c>
      <c r="O86" t="s">
        <v>28</v>
      </c>
      <c r="P86" t="s">
        <v>43</v>
      </c>
      <c r="Q86" t="s">
        <v>127</v>
      </c>
      <c r="R86" t="s">
        <v>183</v>
      </c>
      <c r="S86" t="s">
        <v>368</v>
      </c>
      <c r="T86" t="s">
        <v>28</v>
      </c>
      <c r="U86" t="s">
        <v>28</v>
      </c>
      <c r="V86" t="s">
        <v>28</v>
      </c>
      <c r="W86" t="s">
        <v>28</v>
      </c>
      <c r="X86" t="s">
        <v>28</v>
      </c>
      <c r="Y86" t="s">
        <v>28</v>
      </c>
    </row>
    <row r="87" spans="1:25" x14ac:dyDescent="0.35">
      <c r="A87">
        <v>202404</v>
      </c>
      <c r="B87" t="s">
        <v>293</v>
      </c>
      <c r="C87">
        <v>18145</v>
      </c>
      <c r="D87" t="s">
        <v>302</v>
      </c>
      <c r="E87" t="s">
        <v>122</v>
      </c>
      <c r="F87" t="s">
        <v>40</v>
      </c>
      <c r="G87" t="s">
        <v>28</v>
      </c>
      <c r="H87">
        <v>999</v>
      </c>
      <c r="I87">
        <v>15</v>
      </c>
      <c r="J87" t="s">
        <v>517</v>
      </c>
      <c r="K87">
        <v>1</v>
      </c>
      <c r="L87" t="s">
        <v>28</v>
      </c>
      <c r="M87">
        <v>1</v>
      </c>
      <c r="N87" t="s">
        <v>516</v>
      </c>
      <c r="O87" t="s">
        <v>28</v>
      </c>
      <c r="P87" t="s">
        <v>297</v>
      </c>
      <c r="Q87" t="s">
        <v>299</v>
      </c>
      <c r="R87" t="s">
        <v>233</v>
      </c>
      <c r="S87" t="s">
        <v>518</v>
      </c>
      <c r="T87" t="s">
        <v>297</v>
      </c>
      <c r="U87" t="s">
        <v>298</v>
      </c>
      <c r="V87" t="s">
        <v>297</v>
      </c>
      <c r="W87" t="s">
        <v>45</v>
      </c>
      <c r="X87" t="s">
        <v>301</v>
      </c>
      <c r="Y87" t="s">
        <v>518</v>
      </c>
    </row>
    <row r="88" spans="1:25" x14ac:dyDescent="0.35">
      <c r="A88">
        <v>202404</v>
      </c>
      <c r="B88" t="s">
        <v>293</v>
      </c>
      <c r="C88">
        <v>19881</v>
      </c>
      <c r="D88" t="s">
        <v>514</v>
      </c>
      <c r="E88" t="s">
        <v>519</v>
      </c>
      <c r="F88" t="s">
        <v>40</v>
      </c>
      <c r="G88" t="s">
        <v>28</v>
      </c>
      <c r="H88">
        <v>0</v>
      </c>
      <c r="I88">
        <v>0</v>
      </c>
      <c r="J88" t="s">
        <v>520</v>
      </c>
      <c r="K88">
        <v>1</v>
      </c>
      <c r="L88" t="s">
        <v>28</v>
      </c>
      <c r="M88">
        <v>1</v>
      </c>
      <c r="N88" t="s">
        <v>516</v>
      </c>
      <c r="O88" t="s">
        <v>28</v>
      </c>
      <c r="P88" t="s">
        <v>521</v>
      </c>
      <c r="Q88" t="s">
        <v>28</v>
      </c>
      <c r="R88" t="s">
        <v>28</v>
      </c>
      <c r="S88" t="s">
        <v>55</v>
      </c>
      <c r="T88" t="s">
        <v>28</v>
      </c>
      <c r="U88" t="s">
        <v>28</v>
      </c>
      <c r="V88" t="s">
        <v>28</v>
      </c>
      <c r="W88" t="s">
        <v>28</v>
      </c>
      <c r="X88" t="s">
        <v>28</v>
      </c>
      <c r="Y88" t="s">
        <v>28</v>
      </c>
    </row>
    <row r="89" spans="1:25" x14ac:dyDescent="0.35">
      <c r="A89">
        <v>202404</v>
      </c>
      <c r="B89" t="s">
        <v>293</v>
      </c>
      <c r="C89">
        <v>19673</v>
      </c>
      <c r="D89" t="s">
        <v>1336</v>
      </c>
      <c r="E89" t="s">
        <v>1337</v>
      </c>
      <c r="F89" t="s">
        <v>40</v>
      </c>
      <c r="G89" t="s">
        <v>28</v>
      </c>
      <c r="H89">
        <v>999</v>
      </c>
      <c r="I89">
        <v>0</v>
      </c>
      <c r="J89" t="s">
        <v>1338</v>
      </c>
      <c r="K89">
        <v>1</v>
      </c>
      <c r="L89" t="s">
        <v>1339</v>
      </c>
      <c r="M89">
        <v>1</v>
      </c>
      <c r="N89" t="s">
        <v>1340</v>
      </c>
      <c r="O89" t="s">
        <v>28</v>
      </c>
      <c r="P89" t="s">
        <v>43</v>
      </c>
      <c r="Q89" t="s">
        <v>34</v>
      </c>
      <c r="R89" t="s">
        <v>525</v>
      </c>
      <c r="S89" t="s">
        <v>306</v>
      </c>
      <c r="T89" t="s">
        <v>28</v>
      </c>
      <c r="U89" t="s">
        <v>28</v>
      </c>
      <c r="V89" t="s">
        <v>28</v>
      </c>
      <c r="W89" t="s">
        <v>28</v>
      </c>
      <c r="X89" t="s">
        <v>28</v>
      </c>
      <c r="Y89" t="s">
        <v>28</v>
      </c>
    </row>
    <row r="90" spans="1:25" x14ac:dyDescent="0.35">
      <c r="A90">
        <v>202404</v>
      </c>
      <c r="B90" t="s">
        <v>293</v>
      </c>
      <c r="C90">
        <v>17241</v>
      </c>
      <c r="D90" t="s">
        <v>1336</v>
      </c>
      <c r="E90" t="s">
        <v>363</v>
      </c>
      <c r="F90" t="s">
        <v>40</v>
      </c>
      <c r="G90" t="s">
        <v>28</v>
      </c>
      <c r="H90">
        <v>999</v>
      </c>
      <c r="I90">
        <v>35</v>
      </c>
      <c r="J90" t="s">
        <v>1341</v>
      </c>
      <c r="K90">
        <v>1</v>
      </c>
      <c r="L90" t="s">
        <v>1342</v>
      </c>
      <c r="M90">
        <v>1</v>
      </c>
      <c r="N90" t="s">
        <v>1340</v>
      </c>
      <c r="O90" t="s">
        <v>28</v>
      </c>
      <c r="P90" t="s">
        <v>43</v>
      </c>
      <c r="Q90" t="s">
        <v>91</v>
      </c>
      <c r="R90" t="s">
        <v>194</v>
      </c>
      <c r="S90" t="s">
        <v>140</v>
      </c>
      <c r="T90" t="s">
        <v>28</v>
      </c>
      <c r="U90" t="s">
        <v>28</v>
      </c>
      <c r="V90" t="s">
        <v>28</v>
      </c>
      <c r="W90" t="s">
        <v>28</v>
      </c>
      <c r="X90" t="s">
        <v>28</v>
      </c>
      <c r="Y90" t="s">
        <v>28</v>
      </c>
    </row>
    <row r="91" spans="1:25" x14ac:dyDescent="0.35">
      <c r="A91">
        <v>202404</v>
      </c>
      <c r="B91" t="s">
        <v>293</v>
      </c>
      <c r="C91">
        <v>19887</v>
      </c>
      <c r="D91" t="s">
        <v>1336</v>
      </c>
      <c r="E91" t="s">
        <v>50</v>
      </c>
      <c r="F91" t="s">
        <v>40</v>
      </c>
      <c r="G91" t="s">
        <v>28</v>
      </c>
      <c r="H91">
        <v>0</v>
      </c>
      <c r="I91">
        <v>0</v>
      </c>
      <c r="J91" t="s">
        <v>1039</v>
      </c>
      <c r="K91">
        <v>0.5</v>
      </c>
      <c r="L91" t="s">
        <v>28</v>
      </c>
      <c r="M91">
        <v>1</v>
      </c>
      <c r="N91" t="s">
        <v>1340</v>
      </c>
      <c r="O91" t="s">
        <v>28</v>
      </c>
      <c r="P91" t="s">
        <v>53</v>
      </c>
      <c r="Q91" t="s">
        <v>28</v>
      </c>
      <c r="R91" t="s">
        <v>28</v>
      </c>
      <c r="S91" t="s">
        <v>55</v>
      </c>
      <c r="T91" t="s">
        <v>28</v>
      </c>
      <c r="U91" t="s">
        <v>28</v>
      </c>
      <c r="V91" t="s">
        <v>28</v>
      </c>
      <c r="W91" t="s">
        <v>28</v>
      </c>
      <c r="X91" t="s">
        <v>28</v>
      </c>
      <c r="Y91" t="s">
        <v>28</v>
      </c>
    </row>
    <row r="92" spans="1:25" x14ac:dyDescent="0.35">
      <c r="A92">
        <v>202404</v>
      </c>
      <c r="B92" t="s">
        <v>293</v>
      </c>
      <c r="C92">
        <v>19890</v>
      </c>
      <c r="D92" t="s">
        <v>1336</v>
      </c>
      <c r="E92" t="s">
        <v>370</v>
      </c>
      <c r="F92" t="s">
        <v>44</v>
      </c>
      <c r="G92" t="s">
        <v>28</v>
      </c>
      <c r="H92">
        <v>0</v>
      </c>
      <c r="I92">
        <v>0</v>
      </c>
      <c r="J92" t="s">
        <v>1343</v>
      </c>
      <c r="K92">
        <v>1</v>
      </c>
      <c r="L92" t="s">
        <v>28</v>
      </c>
      <c r="M92">
        <v>1</v>
      </c>
      <c r="N92" t="s">
        <v>1340</v>
      </c>
      <c r="O92" t="s">
        <v>28</v>
      </c>
      <c r="P92" t="s">
        <v>521</v>
      </c>
      <c r="Q92" t="s">
        <v>28</v>
      </c>
      <c r="R92" t="s">
        <v>28</v>
      </c>
      <c r="S92" t="s">
        <v>55</v>
      </c>
      <c r="T92" t="s">
        <v>28</v>
      </c>
      <c r="U92" t="s">
        <v>28</v>
      </c>
      <c r="V92" t="s">
        <v>28</v>
      </c>
      <c r="W92" t="s">
        <v>28</v>
      </c>
      <c r="X92" t="s">
        <v>28</v>
      </c>
      <c r="Y92" t="s">
        <v>28</v>
      </c>
    </row>
    <row r="93" spans="1:25" x14ac:dyDescent="0.35">
      <c r="A93">
        <v>202404</v>
      </c>
      <c r="B93" t="s">
        <v>293</v>
      </c>
      <c r="C93">
        <v>19677</v>
      </c>
      <c r="D93" t="s">
        <v>294</v>
      </c>
      <c r="E93" t="s">
        <v>266</v>
      </c>
      <c r="F93" t="s">
        <v>40</v>
      </c>
      <c r="G93" t="s">
        <v>28</v>
      </c>
      <c r="H93">
        <v>999</v>
      </c>
      <c r="I93">
        <v>0</v>
      </c>
      <c r="J93" t="s">
        <v>1385</v>
      </c>
      <c r="K93">
        <v>1</v>
      </c>
      <c r="L93" t="s">
        <v>28</v>
      </c>
      <c r="M93">
        <v>1</v>
      </c>
      <c r="N93" t="s">
        <v>1386</v>
      </c>
      <c r="O93" t="s">
        <v>28</v>
      </c>
      <c r="P93" t="s">
        <v>43</v>
      </c>
      <c r="Q93" t="s">
        <v>127</v>
      </c>
      <c r="R93" t="s">
        <v>233</v>
      </c>
      <c r="S93" t="s">
        <v>306</v>
      </c>
      <c r="T93" t="s">
        <v>28</v>
      </c>
      <c r="U93" t="s">
        <v>28</v>
      </c>
      <c r="V93" t="s">
        <v>28</v>
      </c>
      <c r="W93" t="s">
        <v>28</v>
      </c>
      <c r="X93" t="s">
        <v>28</v>
      </c>
      <c r="Y93" t="s">
        <v>28</v>
      </c>
    </row>
    <row r="94" spans="1:25" x14ac:dyDescent="0.35">
      <c r="A94">
        <v>202404</v>
      </c>
      <c r="B94" t="s">
        <v>293</v>
      </c>
      <c r="C94">
        <v>19671</v>
      </c>
      <c r="D94" t="s">
        <v>514</v>
      </c>
      <c r="E94" t="s">
        <v>76</v>
      </c>
      <c r="F94" t="s">
        <v>40</v>
      </c>
      <c r="G94" t="s">
        <v>28</v>
      </c>
      <c r="H94">
        <v>16</v>
      </c>
      <c r="I94">
        <v>16</v>
      </c>
      <c r="J94" t="s">
        <v>1387</v>
      </c>
      <c r="K94">
        <v>1</v>
      </c>
      <c r="L94" t="s">
        <v>28</v>
      </c>
      <c r="M94">
        <v>1</v>
      </c>
      <c r="N94" t="s">
        <v>1386</v>
      </c>
      <c r="O94" t="s">
        <v>28</v>
      </c>
      <c r="P94" t="s">
        <v>430</v>
      </c>
      <c r="Q94" t="s">
        <v>45</v>
      </c>
      <c r="R94" t="s">
        <v>93</v>
      </c>
      <c r="S94" t="s">
        <v>518</v>
      </c>
      <c r="T94" t="s">
        <v>28</v>
      </c>
      <c r="U94" t="s">
        <v>28</v>
      </c>
      <c r="V94" t="s">
        <v>28</v>
      </c>
      <c r="W94" t="s">
        <v>28</v>
      </c>
      <c r="X94" t="s">
        <v>28</v>
      </c>
      <c r="Y94" t="s">
        <v>28</v>
      </c>
    </row>
    <row r="95" spans="1:25" x14ac:dyDescent="0.35">
      <c r="A95">
        <v>202404</v>
      </c>
      <c r="B95" t="s">
        <v>64</v>
      </c>
      <c r="C95">
        <v>18511</v>
      </c>
      <c r="D95" t="s">
        <v>64</v>
      </c>
      <c r="E95" t="s">
        <v>65</v>
      </c>
      <c r="F95" t="s">
        <v>40</v>
      </c>
      <c r="G95" t="s">
        <v>28</v>
      </c>
      <c r="H95">
        <v>999</v>
      </c>
      <c r="I95">
        <v>40</v>
      </c>
      <c r="J95" t="s">
        <v>66</v>
      </c>
      <c r="K95">
        <v>1</v>
      </c>
      <c r="L95" t="s">
        <v>67</v>
      </c>
      <c r="M95">
        <v>1</v>
      </c>
      <c r="N95" t="s">
        <v>69</v>
      </c>
      <c r="O95" t="s">
        <v>70</v>
      </c>
      <c r="P95" t="s">
        <v>43</v>
      </c>
      <c r="Q95" t="s">
        <v>45</v>
      </c>
      <c r="R95" t="s">
        <v>49</v>
      </c>
      <c r="S95" t="s">
        <v>71</v>
      </c>
      <c r="T95" t="s">
        <v>28</v>
      </c>
      <c r="U95" t="s">
        <v>28</v>
      </c>
      <c r="V95" t="s">
        <v>28</v>
      </c>
      <c r="W95" t="s">
        <v>28</v>
      </c>
      <c r="X95" t="s">
        <v>28</v>
      </c>
      <c r="Y95" t="s">
        <v>28</v>
      </c>
    </row>
    <row r="96" spans="1:25" x14ac:dyDescent="0.35">
      <c r="A96">
        <v>202404</v>
      </c>
      <c r="B96" t="s">
        <v>64</v>
      </c>
      <c r="C96">
        <v>18513</v>
      </c>
      <c r="D96" t="s">
        <v>64</v>
      </c>
      <c r="E96" t="s">
        <v>65</v>
      </c>
      <c r="F96" t="s">
        <v>38</v>
      </c>
      <c r="G96" t="s">
        <v>28</v>
      </c>
      <c r="H96">
        <v>999</v>
      </c>
      <c r="I96">
        <v>16</v>
      </c>
      <c r="J96" t="s">
        <v>72</v>
      </c>
      <c r="K96">
        <v>0</v>
      </c>
      <c r="L96" t="s">
        <v>28</v>
      </c>
      <c r="M96">
        <v>1</v>
      </c>
      <c r="N96" t="s">
        <v>73</v>
      </c>
      <c r="O96" t="s">
        <v>70</v>
      </c>
      <c r="P96" t="s">
        <v>39</v>
      </c>
      <c r="Q96" t="s">
        <v>34</v>
      </c>
      <c r="R96" t="s">
        <v>35</v>
      </c>
      <c r="S96" t="s">
        <v>74</v>
      </c>
      <c r="T96" t="s">
        <v>28</v>
      </c>
      <c r="U96" t="s">
        <v>28</v>
      </c>
      <c r="V96" t="s">
        <v>28</v>
      </c>
      <c r="W96" t="s">
        <v>28</v>
      </c>
      <c r="X96" t="s">
        <v>28</v>
      </c>
      <c r="Y96" t="s">
        <v>28</v>
      </c>
    </row>
    <row r="97" spans="1:25" x14ac:dyDescent="0.35">
      <c r="A97">
        <v>202404</v>
      </c>
      <c r="B97" t="s">
        <v>64</v>
      </c>
      <c r="C97">
        <v>18517</v>
      </c>
      <c r="D97" t="s">
        <v>64</v>
      </c>
      <c r="E97" t="s">
        <v>679</v>
      </c>
      <c r="F97" t="s">
        <v>44</v>
      </c>
      <c r="G97" t="s">
        <v>28</v>
      </c>
      <c r="H97">
        <v>999</v>
      </c>
      <c r="I97">
        <v>18</v>
      </c>
      <c r="J97" t="s">
        <v>680</v>
      </c>
      <c r="K97">
        <v>0</v>
      </c>
      <c r="L97" t="s">
        <v>28</v>
      </c>
      <c r="M97">
        <v>1</v>
      </c>
      <c r="N97" t="s">
        <v>681</v>
      </c>
      <c r="O97" t="s">
        <v>28</v>
      </c>
      <c r="P97" t="s">
        <v>39</v>
      </c>
      <c r="Q97" t="s">
        <v>80</v>
      </c>
      <c r="R97" t="s">
        <v>682</v>
      </c>
      <c r="S97" t="s">
        <v>683</v>
      </c>
      <c r="T97" t="s">
        <v>28</v>
      </c>
      <c r="U97" t="s">
        <v>28</v>
      </c>
      <c r="V97" t="s">
        <v>28</v>
      </c>
      <c r="W97" t="s">
        <v>28</v>
      </c>
      <c r="X97" t="s">
        <v>28</v>
      </c>
      <c r="Y97" t="s">
        <v>28</v>
      </c>
    </row>
    <row r="98" spans="1:25" x14ac:dyDescent="0.35">
      <c r="A98">
        <v>202404</v>
      </c>
      <c r="B98" t="s">
        <v>64</v>
      </c>
      <c r="C98">
        <v>18516</v>
      </c>
      <c r="D98" t="s">
        <v>64</v>
      </c>
      <c r="E98" t="s">
        <v>679</v>
      </c>
      <c r="F98" t="s">
        <v>40</v>
      </c>
      <c r="G98" t="s">
        <v>28</v>
      </c>
      <c r="H98">
        <v>999</v>
      </c>
      <c r="I98">
        <v>36</v>
      </c>
      <c r="J98" t="s">
        <v>684</v>
      </c>
      <c r="K98">
        <v>1</v>
      </c>
      <c r="L98" t="s">
        <v>685</v>
      </c>
      <c r="M98">
        <v>1</v>
      </c>
      <c r="N98" t="s">
        <v>681</v>
      </c>
      <c r="O98" t="s">
        <v>28</v>
      </c>
      <c r="P98" t="s">
        <v>43</v>
      </c>
      <c r="Q98" t="s">
        <v>45</v>
      </c>
      <c r="R98" t="s">
        <v>150</v>
      </c>
      <c r="S98" t="s">
        <v>161</v>
      </c>
      <c r="T98" t="s">
        <v>28</v>
      </c>
      <c r="U98" t="s">
        <v>28</v>
      </c>
      <c r="V98" t="s">
        <v>28</v>
      </c>
      <c r="W98" t="s">
        <v>28</v>
      </c>
      <c r="X98" t="s">
        <v>28</v>
      </c>
      <c r="Y98" t="s">
        <v>28</v>
      </c>
    </row>
    <row r="99" spans="1:25" x14ac:dyDescent="0.35">
      <c r="A99">
        <v>202404</v>
      </c>
      <c r="B99" t="s">
        <v>64</v>
      </c>
      <c r="C99">
        <v>18518</v>
      </c>
      <c r="D99" t="s">
        <v>64</v>
      </c>
      <c r="E99" t="s">
        <v>679</v>
      </c>
      <c r="F99" t="s">
        <v>38</v>
      </c>
      <c r="G99" t="s">
        <v>28</v>
      </c>
      <c r="H99">
        <v>999</v>
      </c>
      <c r="I99">
        <v>18</v>
      </c>
      <c r="J99" t="s">
        <v>680</v>
      </c>
      <c r="K99">
        <v>0</v>
      </c>
      <c r="L99" t="s">
        <v>28</v>
      </c>
      <c r="M99">
        <v>1</v>
      </c>
      <c r="N99" t="s">
        <v>681</v>
      </c>
      <c r="O99" t="s">
        <v>28</v>
      </c>
      <c r="P99" t="s">
        <v>39</v>
      </c>
      <c r="Q99" t="s">
        <v>80</v>
      </c>
      <c r="R99" t="s">
        <v>686</v>
      </c>
      <c r="S99" t="s">
        <v>683</v>
      </c>
      <c r="T99" t="s">
        <v>28</v>
      </c>
      <c r="U99" t="s">
        <v>28</v>
      </c>
      <c r="V99" t="s">
        <v>28</v>
      </c>
      <c r="W99" t="s">
        <v>28</v>
      </c>
      <c r="X99" t="s">
        <v>28</v>
      </c>
      <c r="Y99" t="s">
        <v>28</v>
      </c>
    </row>
    <row r="100" spans="1:25" x14ac:dyDescent="0.35">
      <c r="A100">
        <v>202404</v>
      </c>
      <c r="B100" t="s">
        <v>64</v>
      </c>
      <c r="C100">
        <v>10065</v>
      </c>
      <c r="D100" t="s">
        <v>64</v>
      </c>
      <c r="E100" t="s">
        <v>270</v>
      </c>
      <c r="F100" t="s">
        <v>48</v>
      </c>
      <c r="G100" t="s">
        <v>28</v>
      </c>
      <c r="H100">
        <v>999</v>
      </c>
      <c r="I100">
        <v>34</v>
      </c>
      <c r="J100" t="s">
        <v>831</v>
      </c>
      <c r="K100">
        <v>1</v>
      </c>
      <c r="L100" t="s">
        <v>832</v>
      </c>
      <c r="M100">
        <v>1</v>
      </c>
      <c r="N100" t="s">
        <v>833</v>
      </c>
      <c r="O100" t="s">
        <v>28</v>
      </c>
      <c r="P100" t="s">
        <v>43</v>
      </c>
      <c r="Q100" t="s">
        <v>127</v>
      </c>
      <c r="R100" t="s">
        <v>233</v>
      </c>
      <c r="S100" t="s">
        <v>834</v>
      </c>
      <c r="T100" t="s">
        <v>28</v>
      </c>
      <c r="U100" t="s">
        <v>28</v>
      </c>
      <c r="V100" t="s">
        <v>28</v>
      </c>
      <c r="W100" t="s">
        <v>28</v>
      </c>
      <c r="X100" t="s">
        <v>28</v>
      </c>
      <c r="Y100" t="s">
        <v>28</v>
      </c>
    </row>
    <row r="101" spans="1:25" x14ac:dyDescent="0.35">
      <c r="A101">
        <v>202404</v>
      </c>
      <c r="B101" t="s">
        <v>64</v>
      </c>
      <c r="C101">
        <v>13576</v>
      </c>
      <c r="D101" t="s">
        <v>64</v>
      </c>
      <c r="E101" t="s">
        <v>270</v>
      </c>
      <c r="F101" t="s">
        <v>106</v>
      </c>
      <c r="G101" t="s">
        <v>28</v>
      </c>
      <c r="H101">
        <v>999</v>
      </c>
      <c r="I101">
        <v>26</v>
      </c>
      <c r="J101" t="s">
        <v>835</v>
      </c>
      <c r="K101">
        <v>0</v>
      </c>
      <c r="L101" t="s">
        <v>28</v>
      </c>
      <c r="M101">
        <v>1</v>
      </c>
      <c r="N101" t="s">
        <v>833</v>
      </c>
      <c r="O101" t="s">
        <v>28</v>
      </c>
      <c r="P101" t="s">
        <v>39</v>
      </c>
      <c r="Q101" t="s">
        <v>80</v>
      </c>
      <c r="R101" t="s">
        <v>682</v>
      </c>
      <c r="S101" t="s">
        <v>834</v>
      </c>
      <c r="T101" t="s">
        <v>28</v>
      </c>
      <c r="U101" t="s">
        <v>28</v>
      </c>
      <c r="V101" t="s">
        <v>28</v>
      </c>
      <c r="W101" t="s">
        <v>28</v>
      </c>
      <c r="X101" t="s">
        <v>28</v>
      </c>
      <c r="Y101" t="s">
        <v>28</v>
      </c>
    </row>
    <row r="102" spans="1:25" x14ac:dyDescent="0.35">
      <c r="A102">
        <v>202404</v>
      </c>
      <c r="B102" t="s">
        <v>64</v>
      </c>
      <c r="C102">
        <v>13623</v>
      </c>
      <c r="D102" t="s">
        <v>64</v>
      </c>
      <c r="E102" t="s">
        <v>270</v>
      </c>
      <c r="F102" t="s">
        <v>44</v>
      </c>
      <c r="G102" t="s">
        <v>28</v>
      </c>
      <c r="H102">
        <v>999</v>
      </c>
      <c r="I102">
        <v>26</v>
      </c>
      <c r="J102" t="s">
        <v>835</v>
      </c>
      <c r="K102">
        <v>0</v>
      </c>
      <c r="L102" t="s">
        <v>28</v>
      </c>
      <c r="M102">
        <v>1</v>
      </c>
      <c r="N102" t="s">
        <v>959</v>
      </c>
      <c r="O102" t="s">
        <v>28</v>
      </c>
      <c r="P102" t="s">
        <v>39</v>
      </c>
      <c r="Q102" t="s">
        <v>87</v>
      </c>
      <c r="R102" t="s">
        <v>960</v>
      </c>
      <c r="S102" t="s">
        <v>834</v>
      </c>
      <c r="T102" t="s">
        <v>28</v>
      </c>
      <c r="U102" t="s">
        <v>28</v>
      </c>
      <c r="V102" t="s">
        <v>28</v>
      </c>
      <c r="W102" t="s">
        <v>28</v>
      </c>
      <c r="X102" t="s">
        <v>28</v>
      </c>
      <c r="Y102" t="s">
        <v>28</v>
      </c>
    </row>
    <row r="103" spans="1:25" x14ac:dyDescent="0.35">
      <c r="A103">
        <v>202404</v>
      </c>
      <c r="B103" t="s">
        <v>64</v>
      </c>
      <c r="C103">
        <v>10064</v>
      </c>
      <c r="D103" t="s">
        <v>64</v>
      </c>
      <c r="E103" t="s">
        <v>270</v>
      </c>
      <c r="F103" t="s">
        <v>40</v>
      </c>
      <c r="G103" t="s">
        <v>28</v>
      </c>
      <c r="H103">
        <v>999</v>
      </c>
      <c r="I103">
        <v>34</v>
      </c>
      <c r="J103" t="s">
        <v>831</v>
      </c>
      <c r="K103">
        <v>1</v>
      </c>
      <c r="L103" t="s">
        <v>832</v>
      </c>
      <c r="M103">
        <v>1</v>
      </c>
      <c r="N103" t="s">
        <v>959</v>
      </c>
      <c r="O103" t="s">
        <v>28</v>
      </c>
      <c r="P103" t="s">
        <v>43</v>
      </c>
      <c r="Q103" t="s">
        <v>127</v>
      </c>
      <c r="R103" t="s">
        <v>254</v>
      </c>
      <c r="S103" t="s">
        <v>834</v>
      </c>
      <c r="T103" t="s">
        <v>28</v>
      </c>
      <c r="U103" t="s">
        <v>28</v>
      </c>
      <c r="V103" t="s">
        <v>28</v>
      </c>
      <c r="W103" t="s">
        <v>28</v>
      </c>
      <c r="X103" t="s">
        <v>28</v>
      </c>
      <c r="Y103" t="s">
        <v>28</v>
      </c>
    </row>
    <row r="104" spans="1:25" x14ac:dyDescent="0.35">
      <c r="A104">
        <v>202404</v>
      </c>
      <c r="B104" t="s">
        <v>64</v>
      </c>
      <c r="C104">
        <v>19696</v>
      </c>
      <c r="D104" t="s">
        <v>64</v>
      </c>
      <c r="E104" t="s">
        <v>137</v>
      </c>
      <c r="F104" t="s">
        <v>84</v>
      </c>
      <c r="G104" t="s">
        <v>28</v>
      </c>
      <c r="H104">
        <v>999</v>
      </c>
      <c r="I104">
        <v>12</v>
      </c>
      <c r="J104" t="s">
        <v>1063</v>
      </c>
      <c r="K104">
        <v>0</v>
      </c>
      <c r="L104" t="s">
        <v>28</v>
      </c>
      <c r="M104">
        <v>1</v>
      </c>
      <c r="N104" t="s">
        <v>1064</v>
      </c>
      <c r="O104" t="s">
        <v>28</v>
      </c>
      <c r="P104" t="s">
        <v>39</v>
      </c>
      <c r="Q104" t="s">
        <v>34</v>
      </c>
      <c r="R104" t="s">
        <v>1065</v>
      </c>
      <c r="S104" t="s">
        <v>834</v>
      </c>
      <c r="T104" t="s">
        <v>28</v>
      </c>
      <c r="U104" t="s">
        <v>28</v>
      </c>
      <c r="V104" t="s">
        <v>28</v>
      </c>
      <c r="W104" t="s">
        <v>28</v>
      </c>
      <c r="X104" t="s">
        <v>28</v>
      </c>
      <c r="Y104" t="s">
        <v>28</v>
      </c>
    </row>
    <row r="105" spans="1:25" x14ac:dyDescent="0.35">
      <c r="A105">
        <v>202404</v>
      </c>
      <c r="B105" t="s">
        <v>64</v>
      </c>
      <c r="C105">
        <v>16736</v>
      </c>
      <c r="D105" t="s">
        <v>64</v>
      </c>
      <c r="E105" t="s">
        <v>137</v>
      </c>
      <c r="F105" t="s">
        <v>54</v>
      </c>
      <c r="G105" t="s">
        <v>28</v>
      </c>
      <c r="H105">
        <v>999</v>
      </c>
      <c r="I105">
        <v>12</v>
      </c>
      <c r="J105" t="s">
        <v>1063</v>
      </c>
      <c r="K105">
        <v>0</v>
      </c>
      <c r="L105" t="s">
        <v>28</v>
      </c>
      <c r="M105">
        <v>1</v>
      </c>
      <c r="N105" t="s">
        <v>1064</v>
      </c>
      <c r="O105" t="s">
        <v>28</v>
      </c>
      <c r="P105" t="s">
        <v>39</v>
      </c>
      <c r="Q105" t="s">
        <v>34</v>
      </c>
      <c r="R105" t="s">
        <v>35</v>
      </c>
      <c r="S105" t="s">
        <v>834</v>
      </c>
      <c r="T105" t="s">
        <v>28</v>
      </c>
      <c r="U105" t="s">
        <v>28</v>
      </c>
      <c r="V105" t="s">
        <v>28</v>
      </c>
      <c r="W105" t="s">
        <v>28</v>
      </c>
      <c r="X105" t="s">
        <v>28</v>
      </c>
      <c r="Y105" t="s">
        <v>28</v>
      </c>
    </row>
    <row r="106" spans="1:25" x14ac:dyDescent="0.35">
      <c r="A106">
        <v>202404</v>
      </c>
      <c r="B106" t="s">
        <v>64</v>
      </c>
      <c r="C106">
        <v>16250</v>
      </c>
      <c r="D106" t="s">
        <v>64</v>
      </c>
      <c r="E106" t="s">
        <v>137</v>
      </c>
      <c r="F106" t="s">
        <v>106</v>
      </c>
      <c r="G106" t="s">
        <v>28</v>
      </c>
      <c r="H106">
        <v>999</v>
      </c>
      <c r="I106">
        <v>12</v>
      </c>
      <c r="J106" t="s">
        <v>1063</v>
      </c>
      <c r="K106">
        <v>0</v>
      </c>
      <c r="L106" t="s">
        <v>28</v>
      </c>
      <c r="M106">
        <v>1</v>
      </c>
      <c r="N106" t="s">
        <v>1064</v>
      </c>
      <c r="O106" t="s">
        <v>28</v>
      </c>
      <c r="P106" t="s">
        <v>39</v>
      </c>
      <c r="Q106" t="s">
        <v>91</v>
      </c>
      <c r="R106" t="s">
        <v>1066</v>
      </c>
      <c r="S106" t="s">
        <v>834</v>
      </c>
      <c r="T106" t="s">
        <v>28</v>
      </c>
      <c r="U106" t="s">
        <v>28</v>
      </c>
      <c r="V106" t="s">
        <v>28</v>
      </c>
      <c r="W106" t="s">
        <v>28</v>
      </c>
      <c r="X106" t="s">
        <v>28</v>
      </c>
      <c r="Y106" t="s">
        <v>28</v>
      </c>
    </row>
    <row r="107" spans="1:25" x14ac:dyDescent="0.35">
      <c r="A107">
        <v>202404</v>
      </c>
      <c r="B107" t="s">
        <v>64</v>
      </c>
      <c r="C107">
        <v>14451</v>
      </c>
      <c r="D107" t="s">
        <v>64</v>
      </c>
      <c r="E107" t="s">
        <v>137</v>
      </c>
      <c r="F107" t="s">
        <v>38</v>
      </c>
      <c r="G107" t="s">
        <v>28</v>
      </c>
      <c r="H107">
        <v>999</v>
      </c>
      <c r="I107">
        <v>12</v>
      </c>
      <c r="J107" t="s">
        <v>1063</v>
      </c>
      <c r="K107">
        <v>0</v>
      </c>
      <c r="L107" t="s">
        <v>28</v>
      </c>
      <c r="M107">
        <v>1</v>
      </c>
      <c r="N107" t="s">
        <v>1064</v>
      </c>
      <c r="O107" t="s">
        <v>28</v>
      </c>
      <c r="P107" t="s">
        <v>39</v>
      </c>
      <c r="Q107" t="s">
        <v>91</v>
      </c>
      <c r="R107" t="s">
        <v>960</v>
      </c>
      <c r="S107" t="s">
        <v>834</v>
      </c>
      <c r="T107" t="s">
        <v>28</v>
      </c>
      <c r="U107" t="s">
        <v>28</v>
      </c>
      <c r="V107" t="s">
        <v>28</v>
      </c>
      <c r="W107" t="s">
        <v>28</v>
      </c>
      <c r="X107" t="s">
        <v>28</v>
      </c>
      <c r="Y107" t="s">
        <v>28</v>
      </c>
    </row>
    <row r="108" spans="1:25" x14ac:dyDescent="0.35">
      <c r="A108">
        <v>202404</v>
      </c>
      <c r="B108" t="s">
        <v>64</v>
      </c>
      <c r="C108">
        <v>13577</v>
      </c>
      <c r="D108" t="s">
        <v>64</v>
      </c>
      <c r="E108" t="s">
        <v>270</v>
      </c>
      <c r="F108" t="s">
        <v>54</v>
      </c>
      <c r="G108" t="s">
        <v>28</v>
      </c>
      <c r="H108">
        <v>999</v>
      </c>
      <c r="I108">
        <v>26</v>
      </c>
      <c r="J108" t="s">
        <v>835</v>
      </c>
      <c r="K108">
        <v>0</v>
      </c>
      <c r="L108" t="s">
        <v>28</v>
      </c>
      <c r="M108">
        <v>1</v>
      </c>
      <c r="N108" t="s">
        <v>1067</v>
      </c>
      <c r="O108" t="s">
        <v>28</v>
      </c>
      <c r="P108" t="s">
        <v>39</v>
      </c>
      <c r="Q108" t="s">
        <v>80</v>
      </c>
      <c r="R108" t="s">
        <v>686</v>
      </c>
      <c r="S108" t="s">
        <v>834</v>
      </c>
      <c r="T108" t="s">
        <v>28</v>
      </c>
      <c r="U108" t="s">
        <v>28</v>
      </c>
      <c r="V108" t="s">
        <v>28</v>
      </c>
      <c r="W108" t="s">
        <v>28</v>
      </c>
      <c r="X108" t="s">
        <v>28</v>
      </c>
      <c r="Y108" t="s">
        <v>28</v>
      </c>
    </row>
    <row r="109" spans="1:25" x14ac:dyDescent="0.35">
      <c r="A109">
        <v>202404</v>
      </c>
      <c r="B109" t="s">
        <v>64</v>
      </c>
      <c r="C109">
        <v>18510</v>
      </c>
      <c r="D109" t="s">
        <v>64</v>
      </c>
      <c r="E109" t="s">
        <v>270</v>
      </c>
      <c r="F109" t="s">
        <v>398</v>
      </c>
      <c r="G109" t="s">
        <v>28</v>
      </c>
      <c r="H109">
        <v>999</v>
      </c>
      <c r="I109">
        <v>34</v>
      </c>
      <c r="J109" t="s">
        <v>831</v>
      </c>
      <c r="K109">
        <v>1</v>
      </c>
      <c r="L109" t="s">
        <v>832</v>
      </c>
      <c r="M109">
        <v>1</v>
      </c>
      <c r="N109" t="s">
        <v>1067</v>
      </c>
      <c r="O109" t="s">
        <v>28</v>
      </c>
      <c r="P109" t="s">
        <v>43</v>
      </c>
      <c r="Q109" t="s">
        <v>127</v>
      </c>
      <c r="R109" t="s">
        <v>128</v>
      </c>
      <c r="S109" t="s">
        <v>834</v>
      </c>
      <c r="T109" t="s">
        <v>28</v>
      </c>
      <c r="U109" t="s">
        <v>28</v>
      </c>
      <c r="V109" t="s">
        <v>28</v>
      </c>
      <c r="W109" t="s">
        <v>28</v>
      </c>
      <c r="X109" t="s">
        <v>28</v>
      </c>
      <c r="Y109" t="s">
        <v>28</v>
      </c>
    </row>
    <row r="110" spans="1:25" x14ac:dyDescent="0.35">
      <c r="A110">
        <v>202404</v>
      </c>
      <c r="B110" t="s">
        <v>64</v>
      </c>
      <c r="C110">
        <v>17651</v>
      </c>
      <c r="D110" t="s">
        <v>64</v>
      </c>
      <c r="E110" t="s">
        <v>240</v>
      </c>
      <c r="F110" t="s">
        <v>40</v>
      </c>
      <c r="G110" t="s">
        <v>28</v>
      </c>
      <c r="H110">
        <v>999</v>
      </c>
      <c r="I110">
        <v>18</v>
      </c>
      <c r="J110" t="s">
        <v>1089</v>
      </c>
      <c r="K110">
        <v>1</v>
      </c>
      <c r="L110" t="s">
        <v>1090</v>
      </c>
      <c r="M110">
        <v>1</v>
      </c>
      <c r="N110" t="s">
        <v>1091</v>
      </c>
      <c r="O110" t="s">
        <v>28</v>
      </c>
      <c r="P110" t="s">
        <v>43</v>
      </c>
      <c r="Q110" t="s">
        <v>127</v>
      </c>
      <c r="R110" t="s">
        <v>128</v>
      </c>
      <c r="S110" t="s">
        <v>867</v>
      </c>
      <c r="T110" t="s">
        <v>28</v>
      </c>
      <c r="U110" t="s">
        <v>28</v>
      </c>
      <c r="V110" t="s">
        <v>28</v>
      </c>
      <c r="W110" t="s">
        <v>28</v>
      </c>
      <c r="X110" t="s">
        <v>28</v>
      </c>
      <c r="Y110" t="s">
        <v>28</v>
      </c>
    </row>
    <row r="111" spans="1:25" x14ac:dyDescent="0.35">
      <c r="A111">
        <v>202404</v>
      </c>
      <c r="B111" t="s">
        <v>64</v>
      </c>
      <c r="C111">
        <v>17653</v>
      </c>
      <c r="D111" t="s">
        <v>64</v>
      </c>
      <c r="E111" t="s">
        <v>240</v>
      </c>
      <c r="F111" t="s">
        <v>44</v>
      </c>
      <c r="G111" t="s">
        <v>28</v>
      </c>
      <c r="H111">
        <v>999</v>
      </c>
      <c r="I111">
        <v>18</v>
      </c>
      <c r="J111" t="s">
        <v>1092</v>
      </c>
      <c r="K111">
        <v>0</v>
      </c>
      <c r="L111" t="s">
        <v>28</v>
      </c>
      <c r="M111">
        <v>1</v>
      </c>
      <c r="N111" t="s">
        <v>1091</v>
      </c>
      <c r="O111" t="s">
        <v>28</v>
      </c>
      <c r="P111" t="s">
        <v>39</v>
      </c>
      <c r="Q111" t="s">
        <v>92</v>
      </c>
      <c r="R111" t="s">
        <v>682</v>
      </c>
      <c r="S111" t="s">
        <v>683</v>
      </c>
      <c r="T111" t="s">
        <v>28</v>
      </c>
      <c r="U111" t="s">
        <v>28</v>
      </c>
      <c r="V111" t="s">
        <v>28</v>
      </c>
      <c r="W111" t="s">
        <v>28</v>
      </c>
      <c r="X111" t="s">
        <v>28</v>
      </c>
      <c r="Y111" t="s">
        <v>28</v>
      </c>
    </row>
    <row r="112" spans="1:25" x14ac:dyDescent="0.35">
      <c r="A112">
        <v>202404</v>
      </c>
      <c r="B112" t="s">
        <v>64</v>
      </c>
      <c r="C112">
        <v>18962</v>
      </c>
      <c r="D112" t="s">
        <v>64</v>
      </c>
      <c r="E112" t="s">
        <v>545</v>
      </c>
      <c r="F112" t="s">
        <v>40</v>
      </c>
      <c r="G112" t="s">
        <v>1140</v>
      </c>
      <c r="H112">
        <v>999</v>
      </c>
      <c r="I112">
        <v>30</v>
      </c>
      <c r="J112" t="s">
        <v>1141</v>
      </c>
      <c r="K112">
        <v>1</v>
      </c>
      <c r="L112" t="s">
        <v>1142</v>
      </c>
      <c r="M112">
        <v>1</v>
      </c>
      <c r="N112" t="s">
        <v>1139</v>
      </c>
      <c r="O112" t="s">
        <v>28</v>
      </c>
      <c r="P112" t="s">
        <v>43</v>
      </c>
      <c r="Q112" t="s">
        <v>45</v>
      </c>
      <c r="R112" t="s">
        <v>46</v>
      </c>
      <c r="S112" t="s">
        <v>104</v>
      </c>
      <c r="T112" t="s">
        <v>28</v>
      </c>
      <c r="U112" t="s">
        <v>28</v>
      </c>
      <c r="V112" t="s">
        <v>28</v>
      </c>
      <c r="W112" t="s">
        <v>28</v>
      </c>
      <c r="X112" t="s">
        <v>28</v>
      </c>
      <c r="Y112" t="s">
        <v>28</v>
      </c>
    </row>
    <row r="113" spans="1:25" x14ac:dyDescent="0.35">
      <c r="A113">
        <v>202404</v>
      </c>
      <c r="B113" t="s">
        <v>64</v>
      </c>
      <c r="C113">
        <v>18964</v>
      </c>
      <c r="D113" t="s">
        <v>64</v>
      </c>
      <c r="E113" t="s">
        <v>545</v>
      </c>
      <c r="F113" t="s">
        <v>44</v>
      </c>
      <c r="G113" t="s">
        <v>1136</v>
      </c>
      <c r="H113">
        <v>999</v>
      </c>
      <c r="I113">
        <v>30</v>
      </c>
      <c r="J113" t="s">
        <v>1137</v>
      </c>
      <c r="K113">
        <v>0</v>
      </c>
      <c r="L113" t="s">
        <v>1143</v>
      </c>
      <c r="M113">
        <v>1</v>
      </c>
      <c r="N113" t="s">
        <v>1139</v>
      </c>
      <c r="O113" t="s">
        <v>28</v>
      </c>
      <c r="P113" t="s">
        <v>39</v>
      </c>
      <c r="Q113" t="s">
        <v>28</v>
      </c>
      <c r="R113" t="s">
        <v>28</v>
      </c>
      <c r="S113" t="s">
        <v>55</v>
      </c>
      <c r="T113" t="s">
        <v>28</v>
      </c>
      <c r="U113" t="s">
        <v>28</v>
      </c>
      <c r="V113" t="s">
        <v>28</v>
      </c>
      <c r="W113" t="s">
        <v>28</v>
      </c>
      <c r="X113" t="s">
        <v>28</v>
      </c>
      <c r="Y113" t="s">
        <v>28</v>
      </c>
    </row>
    <row r="114" spans="1:25" x14ac:dyDescent="0.35">
      <c r="A114">
        <v>202404</v>
      </c>
      <c r="B114" t="s">
        <v>64</v>
      </c>
      <c r="C114">
        <v>10455</v>
      </c>
      <c r="D114" t="s">
        <v>64</v>
      </c>
      <c r="E114" t="s">
        <v>137</v>
      </c>
      <c r="F114" t="s">
        <v>40</v>
      </c>
      <c r="G114" t="s">
        <v>28</v>
      </c>
      <c r="H114">
        <v>999</v>
      </c>
      <c r="I114">
        <v>60</v>
      </c>
      <c r="J114" t="s">
        <v>1166</v>
      </c>
      <c r="K114">
        <v>1</v>
      </c>
      <c r="L114" t="s">
        <v>67</v>
      </c>
      <c r="M114">
        <v>1</v>
      </c>
      <c r="N114" t="s">
        <v>1167</v>
      </c>
      <c r="O114" t="s">
        <v>28</v>
      </c>
      <c r="P114" t="s">
        <v>43</v>
      </c>
      <c r="Q114" t="s">
        <v>45</v>
      </c>
      <c r="R114" t="s">
        <v>46</v>
      </c>
      <c r="S114" t="s">
        <v>255</v>
      </c>
      <c r="T114" t="s">
        <v>28</v>
      </c>
      <c r="U114" t="s">
        <v>28</v>
      </c>
      <c r="V114" t="s">
        <v>28</v>
      </c>
      <c r="W114" t="s">
        <v>28</v>
      </c>
      <c r="X114" t="s">
        <v>28</v>
      </c>
      <c r="Y114" t="s">
        <v>28</v>
      </c>
    </row>
    <row r="115" spans="1:25" x14ac:dyDescent="0.35">
      <c r="A115">
        <v>202404</v>
      </c>
      <c r="B115" t="s">
        <v>64</v>
      </c>
      <c r="C115">
        <v>13581</v>
      </c>
      <c r="D115" t="s">
        <v>64</v>
      </c>
      <c r="E115" t="s">
        <v>137</v>
      </c>
      <c r="F115" t="s">
        <v>44</v>
      </c>
      <c r="G115" t="s">
        <v>28</v>
      </c>
      <c r="H115">
        <v>999</v>
      </c>
      <c r="I115">
        <v>12</v>
      </c>
      <c r="J115" t="s">
        <v>1063</v>
      </c>
      <c r="K115">
        <v>0</v>
      </c>
      <c r="L115" t="s">
        <v>28</v>
      </c>
      <c r="M115">
        <v>1</v>
      </c>
      <c r="N115" t="s">
        <v>1167</v>
      </c>
      <c r="O115" t="s">
        <v>28</v>
      </c>
      <c r="P115" t="s">
        <v>39</v>
      </c>
      <c r="Q115" t="s">
        <v>91</v>
      </c>
      <c r="R115" t="s">
        <v>1066</v>
      </c>
      <c r="S115" t="s">
        <v>683</v>
      </c>
      <c r="T115" t="s">
        <v>28</v>
      </c>
      <c r="U115" t="s">
        <v>28</v>
      </c>
      <c r="V115" t="s">
        <v>28</v>
      </c>
      <c r="W115" t="s">
        <v>28</v>
      </c>
      <c r="X115" t="s">
        <v>28</v>
      </c>
      <c r="Y115" t="s">
        <v>28</v>
      </c>
    </row>
    <row r="116" spans="1:25" x14ac:dyDescent="0.35">
      <c r="A116">
        <v>202404</v>
      </c>
      <c r="B116" t="s">
        <v>64</v>
      </c>
      <c r="C116">
        <v>19698</v>
      </c>
      <c r="D116" t="s">
        <v>64</v>
      </c>
      <c r="E116" t="s">
        <v>197</v>
      </c>
      <c r="F116" t="s">
        <v>40</v>
      </c>
      <c r="G116" t="s">
        <v>384</v>
      </c>
      <c r="H116">
        <v>999</v>
      </c>
      <c r="I116">
        <v>18</v>
      </c>
      <c r="J116" t="s">
        <v>1365</v>
      </c>
      <c r="K116">
        <v>1</v>
      </c>
      <c r="L116" t="s">
        <v>1366</v>
      </c>
      <c r="M116">
        <v>1</v>
      </c>
      <c r="N116" t="s">
        <v>1367</v>
      </c>
      <c r="O116" t="s">
        <v>28</v>
      </c>
      <c r="P116" t="s">
        <v>43</v>
      </c>
      <c r="Q116" t="s">
        <v>127</v>
      </c>
      <c r="R116" t="s">
        <v>128</v>
      </c>
      <c r="S116" t="s">
        <v>82</v>
      </c>
      <c r="T116" t="s">
        <v>28</v>
      </c>
      <c r="U116" t="s">
        <v>28</v>
      </c>
      <c r="V116" t="s">
        <v>28</v>
      </c>
      <c r="W116" t="s">
        <v>28</v>
      </c>
      <c r="X116" t="s">
        <v>28</v>
      </c>
      <c r="Y116" t="s">
        <v>28</v>
      </c>
    </row>
    <row r="117" spans="1:25" x14ac:dyDescent="0.35">
      <c r="A117">
        <v>202404</v>
      </c>
      <c r="B117" t="s">
        <v>64</v>
      </c>
      <c r="C117">
        <v>19699</v>
      </c>
      <c r="D117" t="s">
        <v>64</v>
      </c>
      <c r="E117" t="s">
        <v>197</v>
      </c>
      <c r="F117" t="s">
        <v>44</v>
      </c>
      <c r="G117" t="s">
        <v>1368</v>
      </c>
      <c r="H117">
        <v>999</v>
      </c>
      <c r="I117">
        <v>18</v>
      </c>
      <c r="J117" t="s">
        <v>1369</v>
      </c>
      <c r="K117">
        <v>0</v>
      </c>
      <c r="L117" t="s">
        <v>28</v>
      </c>
      <c r="M117">
        <v>1</v>
      </c>
      <c r="N117" t="s">
        <v>1367</v>
      </c>
      <c r="O117" t="s">
        <v>28</v>
      </c>
      <c r="P117" t="s">
        <v>39</v>
      </c>
      <c r="Q117" t="s">
        <v>92</v>
      </c>
      <c r="R117" t="s">
        <v>682</v>
      </c>
      <c r="S117" t="s">
        <v>834</v>
      </c>
      <c r="T117" t="s">
        <v>28</v>
      </c>
      <c r="U117" t="s">
        <v>28</v>
      </c>
      <c r="V117" t="s">
        <v>28</v>
      </c>
      <c r="W117" t="s">
        <v>28</v>
      </c>
      <c r="X117" t="s">
        <v>28</v>
      </c>
      <c r="Y117" t="s">
        <v>28</v>
      </c>
    </row>
    <row r="118" spans="1:25" x14ac:dyDescent="0.35">
      <c r="A118">
        <v>202404</v>
      </c>
      <c r="B118" t="s">
        <v>64</v>
      </c>
      <c r="C118">
        <v>19702</v>
      </c>
      <c r="D118" t="s">
        <v>64</v>
      </c>
      <c r="E118" t="s">
        <v>596</v>
      </c>
      <c r="F118" t="s">
        <v>38</v>
      </c>
      <c r="G118" t="s">
        <v>28</v>
      </c>
      <c r="H118">
        <v>999</v>
      </c>
      <c r="I118">
        <v>18</v>
      </c>
      <c r="J118" t="s">
        <v>1393</v>
      </c>
      <c r="K118">
        <v>0</v>
      </c>
      <c r="L118" t="s">
        <v>28</v>
      </c>
      <c r="M118">
        <v>1</v>
      </c>
      <c r="N118" t="s">
        <v>1394</v>
      </c>
      <c r="O118" t="s">
        <v>28</v>
      </c>
      <c r="P118" t="s">
        <v>39</v>
      </c>
      <c r="Q118" t="s">
        <v>80</v>
      </c>
      <c r="R118" t="s">
        <v>686</v>
      </c>
      <c r="S118" t="s">
        <v>74</v>
      </c>
      <c r="T118" t="s">
        <v>28</v>
      </c>
      <c r="U118" t="s">
        <v>28</v>
      </c>
      <c r="V118" t="s">
        <v>28</v>
      </c>
      <c r="W118" t="s">
        <v>28</v>
      </c>
      <c r="X118" t="s">
        <v>28</v>
      </c>
      <c r="Y118" t="s">
        <v>28</v>
      </c>
    </row>
    <row r="119" spans="1:25" x14ac:dyDescent="0.35">
      <c r="A119">
        <v>202404</v>
      </c>
      <c r="B119" t="s">
        <v>64</v>
      </c>
      <c r="C119">
        <v>19701</v>
      </c>
      <c r="D119" t="s">
        <v>64</v>
      </c>
      <c r="E119" t="s">
        <v>596</v>
      </c>
      <c r="F119" t="s">
        <v>44</v>
      </c>
      <c r="G119" t="s">
        <v>28</v>
      </c>
      <c r="H119">
        <v>999</v>
      </c>
      <c r="I119">
        <v>18</v>
      </c>
      <c r="J119" t="s">
        <v>1393</v>
      </c>
      <c r="K119">
        <v>0</v>
      </c>
      <c r="L119" t="s">
        <v>28</v>
      </c>
      <c r="M119">
        <v>1</v>
      </c>
      <c r="N119" t="s">
        <v>1394</v>
      </c>
      <c r="O119" t="s">
        <v>28</v>
      </c>
      <c r="P119" t="s">
        <v>39</v>
      </c>
      <c r="Q119" t="s">
        <v>80</v>
      </c>
      <c r="R119" t="s">
        <v>682</v>
      </c>
      <c r="S119" t="s">
        <v>74</v>
      </c>
      <c r="T119" t="s">
        <v>28</v>
      </c>
      <c r="U119" t="s">
        <v>28</v>
      </c>
      <c r="V119" t="s">
        <v>28</v>
      </c>
      <c r="W119" t="s">
        <v>28</v>
      </c>
      <c r="X119" t="s">
        <v>28</v>
      </c>
      <c r="Y119" t="s">
        <v>28</v>
      </c>
    </row>
    <row r="120" spans="1:25" x14ac:dyDescent="0.35">
      <c r="A120">
        <v>202404</v>
      </c>
      <c r="B120" t="s">
        <v>64</v>
      </c>
      <c r="C120">
        <v>19700</v>
      </c>
      <c r="D120" t="s">
        <v>64</v>
      </c>
      <c r="E120" t="s">
        <v>596</v>
      </c>
      <c r="F120" t="s">
        <v>40</v>
      </c>
      <c r="G120" t="s">
        <v>28</v>
      </c>
      <c r="H120">
        <v>999</v>
      </c>
      <c r="I120">
        <v>36</v>
      </c>
      <c r="J120" t="s">
        <v>1395</v>
      </c>
      <c r="K120">
        <v>1</v>
      </c>
      <c r="L120" t="s">
        <v>1396</v>
      </c>
      <c r="M120">
        <v>1</v>
      </c>
      <c r="N120" t="s">
        <v>1394</v>
      </c>
      <c r="O120" t="s">
        <v>28</v>
      </c>
      <c r="P120" t="s">
        <v>43</v>
      </c>
      <c r="Q120" t="s">
        <v>45</v>
      </c>
      <c r="R120" t="s">
        <v>49</v>
      </c>
      <c r="S120" t="s">
        <v>161</v>
      </c>
      <c r="T120" t="s">
        <v>28</v>
      </c>
      <c r="U120" t="s">
        <v>28</v>
      </c>
      <c r="V120" t="s">
        <v>28</v>
      </c>
      <c r="W120" t="s">
        <v>28</v>
      </c>
      <c r="X120" t="s">
        <v>28</v>
      </c>
      <c r="Y120" t="s">
        <v>28</v>
      </c>
    </row>
    <row r="121" spans="1:25" x14ac:dyDescent="0.35">
      <c r="A121">
        <v>202404</v>
      </c>
      <c r="B121" t="s">
        <v>64</v>
      </c>
      <c r="C121">
        <v>19290</v>
      </c>
      <c r="D121" t="s">
        <v>64</v>
      </c>
      <c r="E121" t="s">
        <v>1506</v>
      </c>
      <c r="F121" t="s">
        <v>40</v>
      </c>
      <c r="G121" t="s">
        <v>28</v>
      </c>
      <c r="H121">
        <v>999</v>
      </c>
      <c r="I121">
        <v>18</v>
      </c>
      <c r="J121" t="s">
        <v>1507</v>
      </c>
      <c r="K121">
        <v>1</v>
      </c>
      <c r="L121" t="s">
        <v>1508</v>
      </c>
      <c r="M121">
        <v>1</v>
      </c>
      <c r="N121" t="s">
        <v>1509</v>
      </c>
      <c r="O121" t="s">
        <v>28</v>
      </c>
      <c r="P121" t="s">
        <v>43</v>
      </c>
      <c r="Q121" t="s">
        <v>45</v>
      </c>
      <c r="R121" t="s">
        <v>93</v>
      </c>
      <c r="S121" t="s">
        <v>1487</v>
      </c>
      <c r="T121" t="s">
        <v>28</v>
      </c>
      <c r="U121" t="s">
        <v>28</v>
      </c>
      <c r="V121" t="s">
        <v>28</v>
      </c>
      <c r="W121" t="s">
        <v>28</v>
      </c>
      <c r="X121" t="s">
        <v>28</v>
      </c>
      <c r="Y121" t="s">
        <v>28</v>
      </c>
    </row>
    <row r="122" spans="1:25" x14ac:dyDescent="0.35">
      <c r="A122">
        <v>202404</v>
      </c>
      <c r="B122" t="s">
        <v>64</v>
      </c>
      <c r="C122">
        <v>19291</v>
      </c>
      <c r="D122" t="s">
        <v>64</v>
      </c>
      <c r="E122" t="s">
        <v>1506</v>
      </c>
      <c r="F122" t="s">
        <v>44</v>
      </c>
      <c r="G122" t="s">
        <v>28</v>
      </c>
      <c r="H122">
        <v>999</v>
      </c>
      <c r="I122">
        <v>18</v>
      </c>
      <c r="J122" t="s">
        <v>1510</v>
      </c>
      <c r="K122">
        <v>0</v>
      </c>
      <c r="L122" t="s">
        <v>28</v>
      </c>
      <c r="M122">
        <v>1</v>
      </c>
      <c r="N122" t="s">
        <v>1509</v>
      </c>
      <c r="O122" t="s">
        <v>28</v>
      </c>
      <c r="P122" t="s">
        <v>39</v>
      </c>
      <c r="Q122" t="s">
        <v>92</v>
      </c>
      <c r="R122" t="s">
        <v>686</v>
      </c>
      <c r="S122" t="s">
        <v>683</v>
      </c>
      <c r="T122" t="s">
        <v>28</v>
      </c>
      <c r="U122" t="s">
        <v>28</v>
      </c>
      <c r="V122" t="s">
        <v>28</v>
      </c>
      <c r="W122" t="s">
        <v>28</v>
      </c>
      <c r="X122" t="s">
        <v>28</v>
      </c>
      <c r="Y122" t="s">
        <v>28</v>
      </c>
    </row>
    <row r="123" spans="1:25" x14ac:dyDescent="0.35">
      <c r="A123">
        <v>202404</v>
      </c>
      <c r="B123" t="s">
        <v>64</v>
      </c>
      <c r="C123">
        <v>18514</v>
      </c>
      <c r="D123" t="s">
        <v>64</v>
      </c>
      <c r="E123" t="s">
        <v>65</v>
      </c>
      <c r="F123" t="s">
        <v>106</v>
      </c>
      <c r="G123" t="s">
        <v>28</v>
      </c>
      <c r="H123">
        <v>999</v>
      </c>
      <c r="I123">
        <v>16</v>
      </c>
      <c r="J123" t="s">
        <v>72</v>
      </c>
      <c r="K123">
        <v>0</v>
      </c>
      <c r="L123" t="s">
        <v>28</v>
      </c>
      <c r="M123">
        <v>1</v>
      </c>
      <c r="N123" t="s">
        <v>73</v>
      </c>
      <c r="O123" t="s">
        <v>28</v>
      </c>
      <c r="P123" t="s">
        <v>39</v>
      </c>
      <c r="Q123" t="s">
        <v>34</v>
      </c>
      <c r="R123" t="s">
        <v>1065</v>
      </c>
      <c r="S123" t="s">
        <v>74</v>
      </c>
      <c r="T123" t="s">
        <v>28</v>
      </c>
      <c r="U123" t="s">
        <v>28</v>
      </c>
      <c r="V123" t="s">
        <v>28</v>
      </c>
      <c r="W123" t="s">
        <v>28</v>
      </c>
      <c r="X123" t="s">
        <v>28</v>
      </c>
      <c r="Y123" t="s">
        <v>28</v>
      </c>
    </row>
    <row r="124" spans="1:25" x14ac:dyDescent="0.35">
      <c r="A124">
        <v>202404</v>
      </c>
      <c r="B124" t="s">
        <v>64</v>
      </c>
      <c r="C124">
        <v>19536</v>
      </c>
      <c r="D124" t="s">
        <v>64</v>
      </c>
      <c r="E124" t="s">
        <v>65</v>
      </c>
      <c r="F124" t="s">
        <v>54</v>
      </c>
      <c r="G124" t="s">
        <v>28</v>
      </c>
      <c r="H124">
        <v>999</v>
      </c>
      <c r="I124">
        <v>16</v>
      </c>
      <c r="J124" t="s">
        <v>72</v>
      </c>
      <c r="K124">
        <v>0</v>
      </c>
      <c r="L124" t="s">
        <v>28</v>
      </c>
      <c r="M124">
        <v>1</v>
      </c>
      <c r="N124" t="s">
        <v>73</v>
      </c>
      <c r="O124" t="s">
        <v>28</v>
      </c>
      <c r="P124" t="s">
        <v>39</v>
      </c>
      <c r="Q124" t="s">
        <v>91</v>
      </c>
      <c r="R124" t="s">
        <v>960</v>
      </c>
      <c r="S124" t="s">
        <v>683</v>
      </c>
      <c r="T124" t="s">
        <v>28</v>
      </c>
      <c r="U124" t="s">
        <v>28</v>
      </c>
      <c r="V124" t="s">
        <v>28</v>
      </c>
      <c r="W124" t="s">
        <v>28</v>
      </c>
      <c r="X124" t="s">
        <v>28</v>
      </c>
      <c r="Y124" t="s">
        <v>28</v>
      </c>
    </row>
    <row r="125" spans="1:25" x14ac:dyDescent="0.35">
      <c r="A125">
        <v>202404</v>
      </c>
      <c r="B125" t="s">
        <v>64</v>
      </c>
      <c r="C125">
        <v>15278</v>
      </c>
      <c r="D125" t="s">
        <v>64</v>
      </c>
      <c r="E125" t="s">
        <v>270</v>
      </c>
      <c r="F125" t="s">
        <v>38</v>
      </c>
      <c r="G125" t="s">
        <v>28</v>
      </c>
      <c r="H125">
        <v>999</v>
      </c>
      <c r="I125">
        <v>26</v>
      </c>
      <c r="J125" t="s">
        <v>835</v>
      </c>
      <c r="K125">
        <v>0</v>
      </c>
      <c r="L125" t="s">
        <v>28</v>
      </c>
      <c r="M125">
        <v>1</v>
      </c>
      <c r="N125" t="s">
        <v>73</v>
      </c>
      <c r="O125" t="s">
        <v>28</v>
      </c>
      <c r="P125" t="s">
        <v>39</v>
      </c>
      <c r="Q125" t="s">
        <v>87</v>
      </c>
      <c r="R125" t="s">
        <v>1066</v>
      </c>
      <c r="S125" t="s">
        <v>834</v>
      </c>
      <c r="T125" t="s">
        <v>28</v>
      </c>
      <c r="U125" t="s">
        <v>28</v>
      </c>
      <c r="V125" t="s">
        <v>28</v>
      </c>
      <c r="W125" t="s">
        <v>28</v>
      </c>
      <c r="X125" t="s">
        <v>28</v>
      </c>
      <c r="Y125" t="s">
        <v>28</v>
      </c>
    </row>
    <row r="126" spans="1:25" x14ac:dyDescent="0.35">
      <c r="A126">
        <v>202404</v>
      </c>
      <c r="B126" t="s">
        <v>64</v>
      </c>
      <c r="C126">
        <v>19295</v>
      </c>
      <c r="D126" t="s">
        <v>64</v>
      </c>
      <c r="E126" t="s">
        <v>1568</v>
      </c>
      <c r="F126" t="s">
        <v>38</v>
      </c>
      <c r="G126" t="s">
        <v>28</v>
      </c>
      <c r="H126">
        <v>999</v>
      </c>
      <c r="I126">
        <v>18</v>
      </c>
      <c r="J126" t="s">
        <v>1569</v>
      </c>
      <c r="K126">
        <v>0</v>
      </c>
      <c r="L126" t="s">
        <v>28</v>
      </c>
      <c r="M126">
        <v>1</v>
      </c>
      <c r="N126" t="s">
        <v>1570</v>
      </c>
      <c r="O126" t="s">
        <v>28</v>
      </c>
      <c r="P126" t="s">
        <v>39</v>
      </c>
      <c r="Q126" t="s">
        <v>92</v>
      </c>
      <c r="R126" t="s">
        <v>686</v>
      </c>
      <c r="S126" t="s">
        <v>74</v>
      </c>
      <c r="T126" t="s">
        <v>28</v>
      </c>
      <c r="U126" t="s">
        <v>28</v>
      </c>
      <c r="V126" t="s">
        <v>28</v>
      </c>
      <c r="W126" t="s">
        <v>28</v>
      </c>
      <c r="X126" t="s">
        <v>28</v>
      </c>
      <c r="Y126" t="s">
        <v>28</v>
      </c>
    </row>
    <row r="127" spans="1:25" x14ac:dyDescent="0.35">
      <c r="A127">
        <v>202404</v>
      </c>
      <c r="B127" t="s">
        <v>64</v>
      </c>
      <c r="C127">
        <v>19294</v>
      </c>
      <c r="D127" t="s">
        <v>64</v>
      </c>
      <c r="E127" t="s">
        <v>1568</v>
      </c>
      <c r="F127" t="s">
        <v>44</v>
      </c>
      <c r="G127" t="s">
        <v>28</v>
      </c>
      <c r="H127">
        <v>999</v>
      </c>
      <c r="I127">
        <v>18</v>
      </c>
      <c r="J127" t="s">
        <v>1569</v>
      </c>
      <c r="K127">
        <v>0</v>
      </c>
      <c r="L127" t="s">
        <v>28</v>
      </c>
      <c r="M127">
        <v>1</v>
      </c>
      <c r="N127" t="s">
        <v>1570</v>
      </c>
      <c r="O127" t="s">
        <v>28</v>
      </c>
      <c r="P127" t="s">
        <v>39</v>
      </c>
      <c r="Q127" t="s">
        <v>92</v>
      </c>
      <c r="R127" t="s">
        <v>682</v>
      </c>
      <c r="S127" t="s">
        <v>74</v>
      </c>
      <c r="T127" t="s">
        <v>28</v>
      </c>
      <c r="U127" t="s">
        <v>28</v>
      </c>
      <c r="V127" t="s">
        <v>28</v>
      </c>
      <c r="W127" t="s">
        <v>28</v>
      </c>
      <c r="X127" t="s">
        <v>28</v>
      </c>
      <c r="Y127" t="s">
        <v>28</v>
      </c>
    </row>
    <row r="128" spans="1:25" x14ac:dyDescent="0.35">
      <c r="A128">
        <v>202404</v>
      </c>
      <c r="B128" t="s">
        <v>64</v>
      </c>
      <c r="C128">
        <v>19293</v>
      </c>
      <c r="D128" t="s">
        <v>64</v>
      </c>
      <c r="E128" t="s">
        <v>1568</v>
      </c>
      <c r="F128" t="s">
        <v>40</v>
      </c>
      <c r="G128" t="s">
        <v>28</v>
      </c>
      <c r="H128">
        <v>999</v>
      </c>
      <c r="I128">
        <v>36</v>
      </c>
      <c r="J128" t="s">
        <v>1571</v>
      </c>
      <c r="K128">
        <v>1</v>
      </c>
      <c r="L128" t="s">
        <v>1572</v>
      </c>
      <c r="M128">
        <v>1</v>
      </c>
      <c r="N128" t="s">
        <v>1570</v>
      </c>
      <c r="O128" t="s">
        <v>28</v>
      </c>
      <c r="P128" t="s">
        <v>43</v>
      </c>
      <c r="Q128" t="s">
        <v>45</v>
      </c>
      <c r="R128" t="s">
        <v>46</v>
      </c>
      <c r="S128" t="s">
        <v>1487</v>
      </c>
      <c r="T128" t="s">
        <v>28</v>
      </c>
      <c r="U128" t="s">
        <v>28</v>
      </c>
      <c r="V128" t="s">
        <v>28</v>
      </c>
      <c r="W128" t="s">
        <v>28</v>
      </c>
      <c r="X128" t="s">
        <v>28</v>
      </c>
      <c r="Y128" t="s">
        <v>28</v>
      </c>
    </row>
    <row r="129" spans="1:25" x14ac:dyDescent="0.35">
      <c r="A129">
        <v>202404</v>
      </c>
      <c r="B129" t="s">
        <v>64</v>
      </c>
      <c r="C129">
        <v>19697</v>
      </c>
      <c r="D129" t="s">
        <v>64</v>
      </c>
      <c r="E129" t="s">
        <v>1709</v>
      </c>
      <c r="F129" t="s">
        <v>38</v>
      </c>
      <c r="G129" t="s">
        <v>28</v>
      </c>
      <c r="H129">
        <v>999</v>
      </c>
      <c r="I129">
        <v>18</v>
      </c>
      <c r="J129" t="s">
        <v>1710</v>
      </c>
      <c r="K129">
        <v>0</v>
      </c>
      <c r="L129" t="s">
        <v>28</v>
      </c>
      <c r="M129">
        <v>1</v>
      </c>
      <c r="N129" t="s">
        <v>1711</v>
      </c>
      <c r="O129" t="s">
        <v>28</v>
      </c>
      <c r="P129" t="s">
        <v>39</v>
      </c>
      <c r="Q129" t="s">
        <v>91</v>
      </c>
      <c r="R129" t="s">
        <v>1066</v>
      </c>
      <c r="S129" t="s">
        <v>74</v>
      </c>
      <c r="T129" t="s">
        <v>28</v>
      </c>
      <c r="U129" t="s">
        <v>28</v>
      </c>
      <c r="V129" t="s">
        <v>28</v>
      </c>
      <c r="W129" t="s">
        <v>28</v>
      </c>
      <c r="X129" t="s">
        <v>28</v>
      </c>
      <c r="Y129" t="s">
        <v>28</v>
      </c>
    </row>
    <row r="130" spans="1:25" x14ac:dyDescent="0.35">
      <c r="A130">
        <v>202404</v>
      </c>
      <c r="B130" t="s">
        <v>64</v>
      </c>
      <c r="C130">
        <v>19297</v>
      </c>
      <c r="D130" t="s">
        <v>64</v>
      </c>
      <c r="E130" t="s">
        <v>1709</v>
      </c>
      <c r="F130" t="s">
        <v>44</v>
      </c>
      <c r="G130" t="s">
        <v>28</v>
      </c>
      <c r="H130">
        <v>999</v>
      </c>
      <c r="I130">
        <v>18</v>
      </c>
      <c r="J130" t="s">
        <v>1710</v>
      </c>
      <c r="K130">
        <v>0</v>
      </c>
      <c r="L130" t="s">
        <v>28</v>
      </c>
      <c r="M130">
        <v>1</v>
      </c>
      <c r="N130" t="s">
        <v>1711</v>
      </c>
      <c r="O130" t="s">
        <v>28</v>
      </c>
      <c r="P130" t="s">
        <v>39</v>
      </c>
      <c r="Q130" t="s">
        <v>91</v>
      </c>
      <c r="R130" t="s">
        <v>960</v>
      </c>
      <c r="S130" t="s">
        <v>74</v>
      </c>
      <c r="T130" t="s">
        <v>28</v>
      </c>
      <c r="U130" t="s">
        <v>28</v>
      </c>
      <c r="V130" t="s">
        <v>28</v>
      </c>
      <c r="W130" t="s">
        <v>28</v>
      </c>
      <c r="X130" t="s">
        <v>28</v>
      </c>
      <c r="Y130" t="s">
        <v>28</v>
      </c>
    </row>
    <row r="131" spans="1:25" x14ac:dyDescent="0.35">
      <c r="A131">
        <v>202404</v>
      </c>
      <c r="B131" t="s">
        <v>64</v>
      </c>
      <c r="C131">
        <v>19296</v>
      </c>
      <c r="D131" t="s">
        <v>64</v>
      </c>
      <c r="E131" t="s">
        <v>1709</v>
      </c>
      <c r="F131" t="s">
        <v>40</v>
      </c>
      <c r="G131" t="s">
        <v>28</v>
      </c>
      <c r="H131">
        <v>999</v>
      </c>
      <c r="I131">
        <v>36</v>
      </c>
      <c r="J131" t="s">
        <v>1712</v>
      </c>
      <c r="K131">
        <v>1</v>
      </c>
      <c r="L131" t="s">
        <v>1396</v>
      </c>
      <c r="M131">
        <v>1</v>
      </c>
      <c r="N131" t="s">
        <v>1711</v>
      </c>
      <c r="O131" t="s">
        <v>28</v>
      </c>
      <c r="P131" t="s">
        <v>43</v>
      </c>
      <c r="Q131" t="s">
        <v>45</v>
      </c>
      <c r="R131" t="s">
        <v>46</v>
      </c>
      <c r="S131" t="s">
        <v>617</v>
      </c>
      <c r="T131" t="s">
        <v>28</v>
      </c>
      <c r="U131" t="s">
        <v>28</v>
      </c>
      <c r="V131" t="s">
        <v>28</v>
      </c>
      <c r="W131" t="s">
        <v>28</v>
      </c>
      <c r="X131" t="s">
        <v>28</v>
      </c>
      <c r="Y131" t="s">
        <v>28</v>
      </c>
    </row>
    <row r="132" spans="1:25" x14ac:dyDescent="0.35">
      <c r="A132">
        <v>202404</v>
      </c>
      <c r="B132" t="s">
        <v>64</v>
      </c>
      <c r="C132">
        <v>18512</v>
      </c>
      <c r="D132" t="s">
        <v>64</v>
      </c>
      <c r="E132" t="s">
        <v>65</v>
      </c>
      <c r="F132" t="s">
        <v>44</v>
      </c>
      <c r="G132" t="s">
        <v>28</v>
      </c>
      <c r="H132">
        <v>999</v>
      </c>
      <c r="I132">
        <v>16</v>
      </c>
      <c r="J132" t="s">
        <v>72</v>
      </c>
      <c r="K132">
        <v>0</v>
      </c>
      <c r="L132" t="s">
        <v>28</v>
      </c>
      <c r="M132">
        <v>1</v>
      </c>
      <c r="N132" t="s">
        <v>69</v>
      </c>
      <c r="O132" t="s">
        <v>28</v>
      </c>
      <c r="P132" t="s">
        <v>39</v>
      </c>
      <c r="Q132" t="s">
        <v>34</v>
      </c>
      <c r="R132" t="s">
        <v>1713</v>
      </c>
      <c r="S132" t="s">
        <v>74</v>
      </c>
      <c r="T132" t="s">
        <v>28</v>
      </c>
      <c r="U132" t="s">
        <v>28</v>
      </c>
      <c r="V132" t="s">
        <v>28</v>
      </c>
      <c r="W132" t="s">
        <v>28</v>
      </c>
      <c r="X132" t="s">
        <v>28</v>
      </c>
      <c r="Y132" t="s">
        <v>28</v>
      </c>
    </row>
    <row r="133" spans="1:25" x14ac:dyDescent="0.35">
      <c r="A133">
        <v>202404</v>
      </c>
      <c r="B133" t="s">
        <v>64</v>
      </c>
      <c r="C133">
        <v>18515</v>
      </c>
      <c r="D133" t="s">
        <v>64</v>
      </c>
      <c r="E133" t="s">
        <v>902</v>
      </c>
      <c r="F133" t="s">
        <v>44</v>
      </c>
      <c r="G133" t="s">
        <v>28</v>
      </c>
      <c r="H133">
        <v>0</v>
      </c>
      <c r="I133">
        <v>99</v>
      </c>
      <c r="J133" t="s">
        <v>1850</v>
      </c>
      <c r="K133">
        <v>0</v>
      </c>
      <c r="L133" t="s">
        <v>1851</v>
      </c>
      <c r="M133">
        <v>1</v>
      </c>
      <c r="N133" t="s">
        <v>1763</v>
      </c>
      <c r="O133" t="s">
        <v>28</v>
      </c>
      <c r="P133" t="s">
        <v>172</v>
      </c>
      <c r="Q133" t="s">
        <v>28</v>
      </c>
      <c r="R133" t="s">
        <v>28</v>
      </c>
      <c r="S133" t="s">
        <v>55</v>
      </c>
      <c r="T133" t="s">
        <v>28</v>
      </c>
      <c r="U133" t="s">
        <v>28</v>
      </c>
      <c r="V133" t="s">
        <v>28</v>
      </c>
      <c r="W133" t="s">
        <v>28</v>
      </c>
      <c r="X133" t="s">
        <v>28</v>
      </c>
      <c r="Y133" t="s">
        <v>28</v>
      </c>
    </row>
    <row r="134" spans="1:25" x14ac:dyDescent="0.35">
      <c r="A134">
        <v>202404</v>
      </c>
      <c r="B134" t="s">
        <v>64</v>
      </c>
      <c r="C134">
        <v>16943</v>
      </c>
      <c r="D134" t="s">
        <v>64</v>
      </c>
      <c r="E134" t="s">
        <v>50</v>
      </c>
      <c r="F134" t="s">
        <v>40</v>
      </c>
      <c r="G134" t="s">
        <v>28</v>
      </c>
      <c r="H134">
        <v>0</v>
      </c>
      <c r="I134">
        <v>5</v>
      </c>
      <c r="J134" t="s">
        <v>239</v>
      </c>
      <c r="K134">
        <v>0.5</v>
      </c>
      <c r="L134" t="s">
        <v>52</v>
      </c>
      <c r="M134">
        <v>1</v>
      </c>
      <c r="N134" t="s">
        <v>1763</v>
      </c>
      <c r="O134" t="s">
        <v>28</v>
      </c>
      <c r="P134" t="s">
        <v>53</v>
      </c>
      <c r="Q134" t="s">
        <v>28</v>
      </c>
      <c r="R134" t="s">
        <v>28</v>
      </c>
      <c r="S134" t="s">
        <v>55</v>
      </c>
      <c r="T134" t="s">
        <v>28</v>
      </c>
      <c r="U134" t="s">
        <v>28</v>
      </c>
      <c r="V134" t="s">
        <v>28</v>
      </c>
      <c r="W134" t="s">
        <v>28</v>
      </c>
      <c r="X134" t="s">
        <v>28</v>
      </c>
      <c r="Y134" t="s">
        <v>28</v>
      </c>
    </row>
    <row r="135" spans="1:25" x14ac:dyDescent="0.35">
      <c r="A135">
        <v>202404</v>
      </c>
      <c r="B135" t="s">
        <v>64</v>
      </c>
      <c r="C135">
        <v>19139</v>
      </c>
      <c r="D135" t="s">
        <v>64</v>
      </c>
      <c r="E135" t="s">
        <v>463</v>
      </c>
      <c r="F135" t="s">
        <v>40</v>
      </c>
      <c r="G135" t="s">
        <v>28</v>
      </c>
      <c r="H135">
        <v>0</v>
      </c>
      <c r="I135">
        <v>0</v>
      </c>
      <c r="J135" t="s">
        <v>292</v>
      </c>
      <c r="K135">
        <v>1</v>
      </c>
      <c r="L135" t="s">
        <v>28</v>
      </c>
      <c r="M135">
        <v>1</v>
      </c>
      <c r="N135" t="s">
        <v>1763</v>
      </c>
      <c r="O135" t="s">
        <v>28</v>
      </c>
      <c r="P135" t="s">
        <v>281</v>
      </c>
      <c r="Q135" t="s">
        <v>28</v>
      </c>
      <c r="R135" t="s">
        <v>28</v>
      </c>
      <c r="S135" t="s">
        <v>55</v>
      </c>
      <c r="T135" t="s">
        <v>28</v>
      </c>
      <c r="U135" t="s">
        <v>28</v>
      </c>
      <c r="V135" t="s">
        <v>28</v>
      </c>
      <c r="W135" t="s">
        <v>28</v>
      </c>
      <c r="X135" t="s">
        <v>28</v>
      </c>
      <c r="Y135" t="s">
        <v>28</v>
      </c>
    </row>
    <row r="136" spans="1:25" x14ac:dyDescent="0.35">
      <c r="A136">
        <v>202404</v>
      </c>
      <c r="B136" t="s">
        <v>215</v>
      </c>
      <c r="C136">
        <v>18845</v>
      </c>
      <c r="D136" t="s">
        <v>215</v>
      </c>
      <c r="E136" t="s">
        <v>216</v>
      </c>
      <c r="F136" t="s">
        <v>38</v>
      </c>
      <c r="G136" t="s">
        <v>28</v>
      </c>
      <c r="H136">
        <v>0</v>
      </c>
      <c r="I136">
        <v>12</v>
      </c>
      <c r="J136" t="s">
        <v>217</v>
      </c>
      <c r="K136">
        <v>1</v>
      </c>
      <c r="L136" t="s">
        <v>218</v>
      </c>
      <c r="M136">
        <v>1</v>
      </c>
      <c r="N136" t="s">
        <v>220</v>
      </c>
      <c r="O136" t="s">
        <v>28</v>
      </c>
      <c r="P136" t="s">
        <v>221</v>
      </c>
      <c r="Q136" t="s">
        <v>91</v>
      </c>
      <c r="R136" t="s">
        <v>223</v>
      </c>
      <c r="S136" t="s">
        <v>224</v>
      </c>
      <c r="T136" t="s">
        <v>28</v>
      </c>
      <c r="U136" t="s">
        <v>28</v>
      </c>
      <c r="V136" t="s">
        <v>28</v>
      </c>
      <c r="W136" t="s">
        <v>28</v>
      </c>
      <c r="X136" t="s">
        <v>28</v>
      </c>
      <c r="Y136" t="s">
        <v>28</v>
      </c>
    </row>
    <row r="137" spans="1:25" x14ac:dyDescent="0.35">
      <c r="A137">
        <v>202404</v>
      </c>
      <c r="B137" t="s">
        <v>215</v>
      </c>
      <c r="C137">
        <v>18844</v>
      </c>
      <c r="D137" t="s">
        <v>215</v>
      </c>
      <c r="E137" t="s">
        <v>216</v>
      </c>
      <c r="F137" t="s">
        <v>44</v>
      </c>
      <c r="G137" t="s">
        <v>28</v>
      </c>
      <c r="H137">
        <v>0</v>
      </c>
      <c r="I137">
        <v>12</v>
      </c>
      <c r="J137" t="s">
        <v>225</v>
      </c>
      <c r="K137">
        <v>1</v>
      </c>
      <c r="L137" t="s">
        <v>218</v>
      </c>
      <c r="M137">
        <v>1</v>
      </c>
      <c r="N137" t="s">
        <v>220</v>
      </c>
      <c r="O137" t="s">
        <v>28</v>
      </c>
      <c r="P137" t="s">
        <v>113</v>
      </c>
      <c r="Q137" t="s">
        <v>91</v>
      </c>
      <c r="R137" t="s">
        <v>223</v>
      </c>
      <c r="S137" t="s">
        <v>224</v>
      </c>
      <c r="T137" t="s">
        <v>28</v>
      </c>
      <c r="U137" t="s">
        <v>28</v>
      </c>
      <c r="V137" t="s">
        <v>28</v>
      </c>
      <c r="W137" t="s">
        <v>28</v>
      </c>
      <c r="X137" t="s">
        <v>28</v>
      </c>
      <c r="Y137" t="s">
        <v>28</v>
      </c>
    </row>
    <row r="138" spans="1:25" x14ac:dyDescent="0.35">
      <c r="A138">
        <v>202404</v>
      </c>
      <c r="B138" t="s">
        <v>215</v>
      </c>
      <c r="C138">
        <v>18842</v>
      </c>
      <c r="D138" t="s">
        <v>215</v>
      </c>
      <c r="E138" t="s">
        <v>226</v>
      </c>
      <c r="F138" t="s">
        <v>40</v>
      </c>
      <c r="G138" t="s">
        <v>28</v>
      </c>
      <c r="H138">
        <v>0</v>
      </c>
      <c r="I138">
        <v>30</v>
      </c>
      <c r="J138" t="s">
        <v>227</v>
      </c>
      <c r="K138">
        <v>1</v>
      </c>
      <c r="L138" t="s">
        <v>28</v>
      </c>
      <c r="M138">
        <v>1</v>
      </c>
      <c r="N138" t="s">
        <v>220</v>
      </c>
      <c r="O138" t="s">
        <v>28</v>
      </c>
      <c r="P138" t="s">
        <v>43</v>
      </c>
      <c r="Q138" t="s">
        <v>45</v>
      </c>
      <c r="R138" t="s">
        <v>49</v>
      </c>
      <c r="S138" t="s">
        <v>228</v>
      </c>
      <c r="T138" t="s">
        <v>28</v>
      </c>
      <c r="U138" t="s">
        <v>28</v>
      </c>
      <c r="V138" t="s">
        <v>28</v>
      </c>
      <c r="W138" t="s">
        <v>28</v>
      </c>
      <c r="X138" t="s">
        <v>28</v>
      </c>
      <c r="Y138" t="s">
        <v>28</v>
      </c>
    </row>
    <row r="139" spans="1:25" x14ac:dyDescent="0.35">
      <c r="A139">
        <v>202404</v>
      </c>
      <c r="B139" t="s">
        <v>215</v>
      </c>
      <c r="C139">
        <v>18530</v>
      </c>
      <c r="D139" t="s">
        <v>215</v>
      </c>
      <c r="E139" t="s">
        <v>266</v>
      </c>
      <c r="F139" t="s">
        <v>40</v>
      </c>
      <c r="G139" t="s">
        <v>28</v>
      </c>
      <c r="H139">
        <v>999</v>
      </c>
      <c r="I139">
        <v>30</v>
      </c>
      <c r="J139" t="s">
        <v>267</v>
      </c>
      <c r="K139">
        <v>1</v>
      </c>
      <c r="L139" t="s">
        <v>28</v>
      </c>
      <c r="M139">
        <v>1</v>
      </c>
      <c r="N139" t="s">
        <v>264</v>
      </c>
      <c r="O139" t="s">
        <v>28</v>
      </c>
      <c r="P139" t="s">
        <v>43</v>
      </c>
      <c r="Q139" t="s">
        <v>80</v>
      </c>
      <c r="R139" t="s">
        <v>115</v>
      </c>
      <c r="S139" t="s">
        <v>268</v>
      </c>
      <c r="T139" t="s">
        <v>28</v>
      </c>
      <c r="U139" t="s">
        <v>28</v>
      </c>
      <c r="V139" t="s">
        <v>28</v>
      </c>
      <c r="W139" t="s">
        <v>28</v>
      </c>
      <c r="X139" t="s">
        <v>28</v>
      </c>
      <c r="Y139" t="s">
        <v>28</v>
      </c>
    </row>
    <row r="140" spans="1:25" x14ac:dyDescent="0.35">
      <c r="A140">
        <v>202404</v>
      </c>
      <c r="B140" t="s">
        <v>215</v>
      </c>
      <c r="C140">
        <v>19711</v>
      </c>
      <c r="D140" t="s">
        <v>215</v>
      </c>
      <c r="E140" t="s">
        <v>197</v>
      </c>
      <c r="F140" t="s">
        <v>40</v>
      </c>
      <c r="G140" t="s">
        <v>261</v>
      </c>
      <c r="H140">
        <v>999</v>
      </c>
      <c r="I140">
        <v>0</v>
      </c>
      <c r="J140" t="s">
        <v>262</v>
      </c>
      <c r="K140">
        <v>1</v>
      </c>
      <c r="L140" t="s">
        <v>269</v>
      </c>
      <c r="M140">
        <v>1</v>
      </c>
      <c r="N140" t="s">
        <v>264</v>
      </c>
      <c r="O140" t="s">
        <v>28</v>
      </c>
      <c r="P140" t="s">
        <v>43</v>
      </c>
      <c r="Q140" t="s">
        <v>127</v>
      </c>
      <c r="R140" t="s">
        <v>233</v>
      </c>
      <c r="S140" t="s">
        <v>265</v>
      </c>
      <c r="T140" t="s">
        <v>28</v>
      </c>
      <c r="U140" t="s">
        <v>28</v>
      </c>
      <c r="V140" t="s">
        <v>28</v>
      </c>
      <c r="W140" t="s">
        <v>28</v>
      </c>
      <c r="X140" t="s">
        <v>28</v>
      </c>
      <c r="Y140" t="s">
        <v>28</v>
      </c>
    </row>
    <row r="141" spans="1:25" x14ac:dyDescent="0.35">
      <c r="A141">
        <v>202404</v>
      </c>
      <c r="B141" t="s">
        <v>215</v>
      </c>
      <c r="C141">
        <v>19896</v>
      </c>
      <c r="D141" t="s">
        <v>215</v>
      </c>
      <c r="E141" t="s">
        <v>209</v>
      </c>
      <c r="F141" t="s">
        <v>40</v>
      </c>
      <c r="G141" t="s">
        <v>28</v>
      </c>
      <c r="H141">
        <v>999</v>
      </c>
      <c r="I141">
        <v>0</v>
      </c>
      <c r="J141" t="s">
        <v>526</v>
      </c>
      <c r="K141">
        <v>1</v>
      </c>
      <c r="L141" t="s">
        <v>28</v>
      </c>
      <c r="M141">
        <v>1</v>
      </c>
      <c r="N141" t="s">
        <v>527</v>
      </c>
      <c r="O141" t="s">
        <v>28</v>
      </c>
      <c r="P141" t="s">
        <v>430</v>
      </c>
      <c r="Q141" t="s">
        <v>45</v>
      </c>
      <c r="R141" t="s">
        <v>150</v>
      </c>
      <c r="S141" t="s">
        <v>417</v>
      </c>
      <c r="T141" t="s">
        <v>28</v>
      </c>
      <c r="U141" t="s">
        <v>28</v>
      </c>
      <c r="V141" t="s">
        <v>28</v>
      </c>
      <c r="W141" t="s">
        <v>28</v>
      </c>
      <c r="X141" t="s">
        <v>28</v>
      </c>
      <c r="Y141" t="s">
        <v>28</v>
      </c>
    </row>
    <row r="142" spans="1:25" x14ac:dyDescent="0.35">
      <c r="A142">
        <v>202404</v>
      </c>
      <c r="B142" t="s">
        <v>215</v>
      </c>
      <c r="C142">
        <v>19498</v>
      </c>
      <c r="D142" t="s">
        <v>215</v>
      </c>
      <c r="E142" t="s">
        <v>528</v>
      </c>
      <c r="F142" t="s">
        <v>40</v>
      </c>
      <c r="G142" t="s">
        <v>28</v>
      </c>
      <c r="H142">
        <v>999</v>
      </c>
      <c r="I142">
        <v>31</v>
      </c>
      <c r="J142" t="s">
        <v>529</v>
      </c>
      <c r="K142">
        <v>1</v>
      </c>
      <c r="L142" t="s">
        <v>530</v>
      </c>
      <c r="M142">
        <v>1</v>
      </c>
      <c r="N142" t="s">
        <v>527</v>
      </c>
      <c r="O142" t="s">
        <v>28</v>
      </c>
      <c r="P142" t="s">
        <v>43</v>
      </c>
      <c r="Q142" t="s">
        <v>45</v>
      </c>
      <c r="R142" t="s">
        <v>46</v>
      </c>
      <c r="S142" t="s">
        <v>361</v>
      </c>
      <c r="T142" t="s">
        <v>28</v>
      </c>
      <c r="U142" t="s">
        <v>28</v>
      </c>
      <c r="V142" t="s">
        <v>28</v>
      </c>
      <c r="W142" t="s">
        <v>28</v>
      </c>
      <c r="X142" t="s">
        <v>28</v>
      </c>
      <c r="Y142" t="s">
        <v>28</v>
      </c>
    </row>
    <row r="143" spans="1:25" x14ac:dyDescent="0.35">
      <c r="A143">
        <v>202404</v>
      </c>
      <c r="B143" t="s">
        <v>215</v>
      </c>
      <c r="C143">
        <v>10013</v>
      </c>
      <c r="D143" t="s">
        <v>215</v>
      </c>
      <c r="E143" t="s">
        <v>122</v>
      </c>
      <c r="F143" t="s">
        <v>392</v>
      </c>
      <c r="G143" t="s">
        <v>28</v>
      </c>
      <c r="H143">
        <v>25</v>
      </c>
      <c r="I143">
        <v>30</v>
      </c>
      <c r="J143" t="s">
        <v>569</v>
      </c>
      <c r="K143">
        <v>1</v>
      </c>
      <c r="L143" t="s">
        <v>28</v>
      </c>
      <c r="M143">
        <v>1</v>
      </c>
      <c r="N143" t="s">
        <v>570</v>
      </c>
      <c r="O143" t="s">
        <v>28</v>
      </c>
      <c r="P143" t="s">
        <v>43</v>
      </c>
      <c r="Q143" t="s">
        <v>127</v>
      </c>
      <c r="R143" t="s">
        <v>183</v>
      </c>
      <c r="S143" t="s">
        <v>268</v>
      </c>
      <c r="T143" t="s">
        <v>28</v>
      </c>
      <c r="U143" t="s">
        <v>28</v>
      </c>
      <c r="V143" t="s">
        <v>28</v>
      </c>
      <c r="W143" t="s">
        <v>28</v>
      </c>
      <c r="X143" t="s">
        <v>28</v>
      </c>
      <c r="Y143" t="s">
        <v>28</v>
      </c>
    </row>
    <row r="144" spans="1:25" x14ac:dyDescent="0.35">
      <c r="A144">
        <v>202404</v>
      </c>
      <c r="B144" t="s">
        <v>215</v>
      </c>
      <c r="C144">
        <v>12924</v>
      </c>
      <c r="D144" t="s">
        <v>215</v>
      </c>
      <c r="E144" t="s">
        <v>122</v>
      </c>
      <c r="F144" t="s">
        <v>40</v>
      </c>
      <c r="G144" t="s">
        <v>28</v>
      </c>
      <c r="H144">
        <v>25</v>
      </c>
      <c r="I144">
        <v>30</v>
      </c>
      <c r="J144" t="s">
        <v>569</v>
      </c>
      <c r="K144">
        <v>1</v>
      </c>
      <c r="L144" t="s">
        <v>28</v>
      </c>
      <c r="M144">
        <v>1</v>
      </c>
      <c r="N144" t="s">
        <v>570</v>
      </c>
      <c r="O144" t="s">
        <v>28</v>
      </c>
      <c r="P144" t="s">
        <v>43</v>
      </c>
      <c r="Q144" t="s">
        <v>127</v>
      </c>
      <c r="R144" t="s">
        <v>233</v>
      </c>
      <c r="S144" t="s">
        <v>268</v>
      </c>
      <c r="T144" t="s">
        <v>28</v>
      </c>
      <c r="U144" t="s">
        <v>28</v>
      </c>
      <c r="V144" t="s">
        <v>28</v>
      </c>
      <c r="W144" t="s">
        <v>28</v>
      </c>
      <c r="X144" t="s">
        <v>28</v>
      </c>
      <c r="Y144" t="s">
        <v>28</v>
      </c>
    </row>
    <row r="145" spans="1:25" x14ac:dyDescent="0.35">
      <c r="A145">
        <v>202404</v>
      </c>
      <c r="B145" t="s">
        <v>215</v>
      </c>
      <c r="C145">
        <v>19308</v>
      </c>
      <c r="D145" t="s">
        <v>215</v>
      </c>
      <c r="E145" t="s">
        <v>246</v>
      </c>
      <c r="F145" t="s">
        <v>40</v>
      </c>
      <c r="G145" t="s">
        <v>643</v>
      </c>
      <c r="H145">
        <v>32</v>
      </c>
      <c r="I145">
        <v>35</v>
      </c>
      <c r="J145" t="s">
        <v>644</v>
      </c>
      <c r="K145">
        <v>1</v>
      </c>
      <c r="L145" t="s">
        <v>645</v>
      </c>
      <c r="M145">
        <v>1</v>
      </c>
      <c r="N145" t="s">
        <v>646</v>
      </c>
      <c r="O145" t="s">
        <v>28</v>
      </c>
      <c r="P145" t="s">
        <v>43</v>
      </c>
      <c r="Q145" t="s">
        <v>127</v>
      </c>
      <c r="R145" t="s">
        <v>128</v>
      </c>
      <c r="S145" t="s">
        <v>647</v>
      </c>
      <c r="T145" t="s">
        <v>28</v>
      </c>
      <c r="U145" t="s">
        <v>28</v>
      </c>
      <c r="V145" t="s">
        <v>28</v>
      </c>
      <c r="W145" t="s">
        <v>28</v>
      </c>
      <c r="X145" t="s">
        <v>28</v>
      </c>
      <c r="Y145" t="s">
        <v>28</v>
      </c>
    </row>
    <row r="146" spans="1:25" x14ac:dyDescent="0.35">
      <c r="A146">
        <v>202404</v>
      </c>
      <c r="B146" t="s">
        <v>215</v>
      </c>
      <c r="C146">
        <v>19311</v>
      </c>
      <c r="D146" t="s">
        <v>215</v>
      </c>
      <c r="E146" t="s">
        <v>656</v>
      </c>
      <c r="F146" t="s">
        <v>44</v>
      </c>
      <c r="G146" t="s">
        <v>649</v>
      </c>
      <c r="H146">
        <v>0</v>
      </c>
      <c r="I146">
        <v>12</v>
      </c>
      <c r="J146" t="s">
        <v>650</v>
      </c>
      <c r="K146">
        <v>1</v>
      </c>
      <c r="L146" t="s">
        <v>657</v>
      </c>
      <c r="M146">
        <v>1</v>
      </c>
      <c r="N146" t="s">
        <v>646</v>
      </c>
      <c r="O146" t="s">
        <v>28</v>
      </c>
      <c r="P146" t="s">
        <v>113</v>
      </c>
      <c r="Q146" t="s">
        <v>80</v>
      </c>
      <c r="R146" t="s">
        <v>654</v>
      </c>
      <c r="S146" t="s">
        <v>224</v>
      </c>
      <c r="T146" t="s">
        <v>28</v>
      </c>
      <c r="U146" t="s">
        <v>28</v>
      </c>
      <c r="V146" t="s">
        <v>28</v>
      </c>
      <c r="W146" t="s">
        <v>28</v>
      </c>
      <c r="X146" t="s">
        <v>28</v>
      </c>
      <c r="Y146" t="s">
        <v>28</v>
      </c>
    </row>
    <row r="147" spans="1:25" x14ac:dyDescent="0.35">
      <c r="A147">
        <v>202404</v>
      </c>
      <c r="B147" t="s">
        <v>215</v>
      </c>
      <c r="C147">
        <v>19312</v>
      </c>
      <c r="D147" t="s">
        <v>215</v>
      </c>
      <c r="E147" t="s">
        <v>656</v>
      </c>
      <c r="F147" t="s">
        <v>38</v>
      </c>
      <c r="G147" t="s">
        <v>652</v>
      </c>
      <c r="H147">
        <v>0</v>
      </c>
      <c r="I147">
        <v>12</v>
      </c>
      <c r="J147" t="s">
        <v>650</v>
      </c>
      <c r="K147">
        <v>1</v>
      </c>
      <c r="L147" t="s">
        <v>658</v>
      </c>
      <c r="M147">
        <v>1</v>
      </c>
      <c r="N147" t="s">
        <v>646</v>
      </c>
      <c r="O147" t="s">
        <v>28</v>
      </c>
      <c r="P147" t="s">
        <v>221</v>
      </c>
      <c r="Q147" t="s">
        <v>80</v>
      </c>
      <c r="R147" t="s">
        <v>654</v>
      </c>
      <c r="S147" t="s">
        <v>224</v>
      </c>
      <c r="T147" t="s">
        <v>28</v>
      </c>
      <c r="U147" t="s">
        <v>28</v>
      </c>
      <c r="V147" t="s">
        <v>28</v>
      </c>
      <c r="W147" t="s">
        <v>28</v>
      </c>
      <c r="X147" t="s">
        <v>28</v>
      </c>
      <c r="Y147" t="s">
        <v>28</v>
      </c>
    </row>
    <row r="148" spans="1:25" x14ac:dyDescent="0.35">
      <c r="A148">
        <v>202404</v>
      </c>
      <c r="B148" t="s">
        <v>215</v>
      </c>
      <c r="C148">
        <v>19310</v>
      </c>
      <c r="D148" t="s">
        <v>215</v>
      </c>
      <c r="E148" t="s">
        <v>731</v>
      </c>
      <c r="F148" t="s">
        <v>38</v>
      </c>
      <c r="G148" t="s">
        <v>28</v>
      </c>
      <c r="H148">
        <v>0</v>
      </c>
      <c r="I148">
        <v>12</v>
      </c>
      <c r="J148" t="s">
        <v>732</v>
      </c>
      <c r="K148">
        <v>1</v>
      </c>
      <c r="L148" t="s">
        <v>28</v>
      </c>
      <c r="M148">
        <v>1</v>
      </c>
      <c r="N148" t="s">
        <v>733</v>
      </c>
      <c r="O148" t="s">
        <v>28</v>
      </c>
      <c r="P148" t="s">
        <v>221</v>
      </c>
      <c r="Q148" t="s">
        <v>92</v>
      </c>
      <c r="R148" t="s">
        <v>654</v>
      </c>
      <c r="S148" t="s">
        <v>224</v>
      </c>
      <c r="T148" t="s">
        <v>28</v>
      </c>
      <c r="U148" t="s">
        <v>28</v>
      </c>
      <c r="V148" t="s">
        <v>28</v>
      </c>
      <c r="W148" t="s">
        <v>28</v>
      </c>
      <c r="X148" t="s">
        <v>28</v>
      </c>
      <c r="Y148" t="s">
        <v>28</v>
      </c>
    </row>
    <row r="149" spans="1:25" x14ac:dyDescent="0.35">
      <c r="A149">
        <v>202404</v>
      </c>
      <c r="B149" t="s">
        <v>215</v>
      </c>
      <c r="C149">
        <v>18121</v>
      </c>
      <c r="D149" t="s">
        <v>215</v>
      </c>
      <c r="E149" t="s">
        <v>137</v>
      </c>
      <c r="F149" t="s">
        <v>40</v>
      </c>
      <c r="G149" t="s">
        <v>28</v>
      </c>
      <c r="H149">
        <v>0</v>
      </c>
      <c r="I149">
        <v>40</v>
      </c>
      <c r="J149" t="s">
        <v>734</v>
      </c>
      <c r="K149">
        <v>1</v>
      </c>
      <c r="L149" t="s">
        <v>28</v>
      </c>
      <c r="M149">
        <v>1</v>
      </c>
      <c r="N149" t="s">
        <v>733</v>
      </c>
      <c r="O149" t="s">
        <v>28</v>
      </c>
      <c r="P149" t="s">
        <v>43</v>
      </c>
      <c r="Q149" t="s">
        <v>127</v>
      </c>
      <c r="R149" t="s">
        <v>233</v>
      </c>
      <c r="S149" t="s">
        <v>228</v>
      </c>
      <c r="T149" t="s">
        <v>28</v>
      </c>
      <c r="U149" t="s">
        <v>28</v>
      </c>
      <c r="V149" t="s">
        <v>28</v>
      </c>
      <c r="W149" t="s">
        <v>28</v>
      </c>
      <c r="X149" t="s">
        <v>28</v>
      </c>
      <c r="Y149" t="s">
        <v>28</v>
      </c>
    </row>
    <row r="150" spans="1:25" x14ac:dyDescent="0.35">
      <c r="A150">
        <v>202404</v>
      </c>
      <c r="B150" t="s">
        <v>215</v>
      </c>
      <c r="C150">
        <v>19309</v>
      </c>
      <c r="D150" t="s">
        <v>215</v>
      </c>
      <c r="E150" t="s">
        <v>731</v>
      </c>
      <c r="F150" t="s">
        <v>44</v>
      </c>
      <c r="G150" t="s">
        <v>28</v>
      </c>
      <c r="H150">
        <v>0</v>
      </c>
      <c r="I150">
        <v>12</v>
      </c>
      <c r="J150" t="s">
        <v>732</v>
      </c>
      <c r="K150">
        <v>1</v>
      </c>
      <c r="L150" t="s">
        <v>28</v>
      </c>
      <c r="M150">
        <v>1</v>
      </c>
      <c r="N150" t="s">
        <v>733</v>
      </c>
      <c r="O150" t="s">
        <v>28</v>
      </c>
      <c r="P150" t="s">
        <v>113</v>
      </c>
      <c r="Q150" t="s">
        <v>92</v>
      </c>
      <c r="R150" t="s">
        <v>654</v>
      </c>
      <c r="S150" t="s">
        <v>224</v>
      </c>
      <c r="T150" t="s">
        <v>28</v>
      </c>
      <c r="U150" t="s">
        <v>28</v>
      </c>
      <c r="V150" t="s">
        <v>28</v>
      </c>
      <c r="W150" t="s">
        <v>28</v>
      </c>
      <c r="X150" t="s">
        <v>28</v>
      </c>
      <c r="Y150" t="s">
        <v>28</v>
      </c>
    </row>
    <row r="151" spans="1:25" x14ac:dyDescent="0.35">
      <c r="A151">
        <v>202404</v>
      </c>
      <c r="B151" t="s">
        <v>215</v>
      </c>
      <c r="C151">
        <v>18122</v>
      </c>
      <c r="D151" t="s">
        <v>215</v>
      </c>
      <c r="E151" t="s">
        <v>870</v>
      </c>
      <c r="F151" t="s">
        <v>40</v>
      </c>
      <c r="G151" t="s">
        <v>28</v>
      </c>
      <c r="H151">
        <v>0</v>
      </c>
      <c r="I151">
        <v>40</v>
      </c>
      <c r="J151" t="s">
        <v>871</v>
      </c>
      <c r="K151">
        <v>1</v>
      </c>
      <c r="L151" t="s">
        <v>28</v>
      </c>
      <c r="M151">
        <v>1</v>
      </c>
      <c r="N151" t="s">
        <v>872</v>
      </c>
      <c r="O151" t="s">
        <v>28</v>
      </c>
      <c r="P151" t="s">
        <v>43</v>
      </c>
      <c r="Q151" t="s">
        <v>45</v>
      </c>
      <c r="R151" t="s">
        <v>238</v>
      </c>
      <c r="S151" t="s">
        <v>647</v>
      </c>
      <c r="T151" t="s">
        <v>28</v>
      </c>
      <c r="U151" t="s">
        <v>28</v>
      </c>
      <c r="V151" t="s">
        <v>28</v>
      </c>
      <c r="W151" t="s">
        <v>28</v>
      </c>
      <c r="X151" t="s">
        <v>28</v>
      </c>
      <c r="Y151" t="s">
        <v>28</v>
      </c>
    </row>
    <row r="152" spans="1:25" x14ac:dyDescent="0.35">
      <c r="A152">
        <v>202404</v>
      </c>
      <c r="B152" t="s">
        <v>215</v>
      </c>
      <c r="C152">
        <v>16616</v>
      </c>
      <c r="D152" t="s">
        <v>215</v>
      </c>
      <c r="E152" t="s">
        <v>65</v>
      </c>
      <c r="F152" t="s">
        <v>48</v>
      </c>
      <c r="G152" t="s">
        <v>28</v>
      </c>
      <c r="H152">
        <v>0</v>
      </c>
      <c r="I152">
        <v>35</v>
      </c>
      <c r="J152" t="s">
        <v>948</v>
      </c>
      <c r="K152">
        <v>1</v>
      </c>
      <c r="L152" t="s">
        <v>28</v>
      </c>
      <c r="M152">
        <v>1</v>
      </c>
      <c r="N152" t="s">
        <v>949</v>
      </c>
      <c r="O152" t="s">
        <v>28</v>
      </c>
      <c r="P152" t="s">
        <v>43</v>
      </c>
      <c r="Q152" t="s">
        <v>127</v>
      </c>
      <c r="R152" t="s">
        <v>183</v>
      </c>
      <c r="S152" t="s">
        <v>617</v>
      </c>
      <c r="T152" t="s">
        <v>28</v>
      </c>
      <c r="U152" t="s">
        <v>28</v>
      </c>
      <c r="V152" t="s">
        <v>28</v>
      </c>
      <c r="W152" t="s">
        <v>28</v>
      </c>
      <c r="X152" t="s">
        <v>28</v>
      </c>
      <c r="Y152" t="s">
        <v>28</v>
      </c>
    </row>
    <row r="153" spans="1:25" x14ac:dyDescent="0.35">
      <c r="A153">
        <v>202404</v>
      </c>
      <c r="B153" t="s">
        <v>215</v>
      </c>
      <c r="C153">
        <v>10020</v>
      </c>
      <c r="D153" t="s">
        <v>215</v>
      </c>
      <c r="E153" t="s">
        <v>65</v>
      </c>
      <c r="F153" t="s">
        <v>40</v>
      </c>
      <c r="G153" t="s">
        <v>28</v>
      </c>
      <c r="H153">
        <v>0</v>
      </c>
      <c r="I153">
        <v>35</v>
      </c>
      <c r="J153" t="s">
        <v>948</v>
      </c>
      <c r="K153">
        <v>1</v>
      </c>
      <c r="L153" t="s">
        <v>28</v>
      </c>
      <c r="M153">
        <v>1</v>
      </c>
      <c r="N153" t="s">
        <v>949</v>
      </c>
      <c r="O153" t="s">
        <v>28</v>
      </c>
      <c r="P153" t="s">
        <v>43</v>
      </c>
      <c r="Q153" t="s">
        <v>127</v>
      </c>
      <c r="R153" t="s">
        <v>128</v>
      </c>
      <c r="S153" t="s">
        <v>617</v>
      </c>
      <c r="T153" t="s">
        <v>28</v>
      </c>
      <c r="U153" t="s">
        <v>28</v>
      </c>
      <c r="V153" t="s">
        <v>28</v>
      </c>
      <c r="W153" t="s">
        <v>28</v>
      </c>
      <c r="X153" t="s">
        <v>28</v>
      </c>
      <c r="Y153" t="s">
        <v>28</v>
      </c>
    </row>
    <row r="154" spans="1:25" x14ac:dyDescent="0.35">
      <c r="A154">
        <v>202404</v>
      </c>
      <c r="B154" t="s">
        <v>215</v>
      </c>
      <c r="C154">
        <v>10002</v>
      </c>
      <c r="D154" t="s">
        <v>215</v>
      </c>
      <c r="E154" t="s">
        <v>76</v>
      </c>
      <c r="F154" t="s">
        <v>40</v>
      </c>
      <c r="G154" t="s">
        <v>28</v>
      </c>
      <c r="H154">
        <v>0</v>
      </c>
      <c r="I154">
        <v>98</v>
      </c>
      <c r="J154" t="s">
        <v>1168</v>
      </c>
      <c r="K154">
        <v>1</v>
      </c>
      <c r="L154" t="s">
        <v>1169</v>
      </c>
      <c r="M154">
        <v>1</v>
      </c>
      <c r="N154" t="s">
        <v>1170</v>
      </c>
      <c r="O154" t="s">
        <v>28</v>
      </c>
      <c r="P154" t="s">
        <v>43</v>
      </c>
      <c r="Q154" t="s">
        <v>45</v>
      </c>
      <c r="R154" t="s">
        <v>93</v>
      </c>
      <c r="S154" t="s">
        <v>101</v>
      </c>
      <c r="T154" t="s">
        <v>28</v>
      </c>
      <c r="U154" t="s">
        <v>28</v>
      </c>
      <c r="V154" t="s">
        <v>28</v>
      </c>
      <c r="W154" t="s">
        <v>28</v>
      </c>
      <c r="X154" t="s">
        <v>28</v>
      </c>
      <c r="Y154" t="s">
        <v>28</v>
      </c>
    </row>
    <row r="155" spans="1:25" x14ac:dyDescent="0.35">
      <c r="A155">
        <v>202404</v>
      </c>
      <c r="B155" t="s">
        <v>215</v>
      </c>
      <c r="C155">
        <v>12925</v>
      </c>
      <c r="D155" t="s">
        <v>215</v>
      </c>
      <c r="E155" t="s">
        <v>76</v>
      </c>
      <c r="F155" t="s">
        <v>44</v>
      </c>
      <c r="G155" t="s">
        <v>28</v>
      </c>
      <c r="H155">
        <v>0</v>
      </c>
      <c r="I155">
        <v>18</v>
      </c>
      <c r="J155" t="s">
        <v>1171</v>
      </c>
      <c r="K155">
        <v>0</v>
      </c>
      <c r="L155" t="s">
        <v>28</v>
      </c>
      <c r="M155">
        <v>1</v>
      </c>
      <c r="N155" t="s">
        <v>1170</v>
      </c>
      <c r="O155" t="s">
        <v>28</v>
      </c>
      <c r="P155" t="s">
        <v>1172</v>
      </c>
      <c r="Q155" t="s">
        <v>92</v>
      </c>
      <c r="R155" t="s">
        <v>233</v>
      </c>
      <c r="S155" t="s">
        <v>191</v>
      </c>
      <c r="T155" t="s">
        <v>28</v>
      </c>
      <c r="U155" t="s">
        <v>28</v>
      </c>
      <c r="V155" t="s">
        <v>28</v>
      </c>
      <c r="W155" t="s">
        <v>28</v>
      </c>
      <c r="X155" t="s">
        <v>28</v>
      </c>
      <c r="Y155" t="s">
        <v>28</v>
      </c>
    </row>
    <row r="156" spans="1:25" x14ac:dyDescent="0.35">
      <c r="A156">
        <v>202404</v>
      </c>
      <c r="B156" t="s">
        <v>215</v>
      </c>
      <c r="C156">
        <v>12926</v>
      </c>
      <c r="D156" t="s">
        <v>215</v>
      </c>
      <c r="E156" t="s">
        <v>76</v>
      </c>
      <c r="F156" t="s">
        <v>38</v>
      </c>
      <c r="G156" t="s">
        <v>28</v>
      </c>
      <c r="H156">
        <v>0</v>
      </c>
      <c r="I156">
        <v>18</v>
      </c>
      <c r="J156" t="s">
        <v>1171</v>
      </c>
      <c r="K156">
        <v>0</v>
      </c>
      <c r="L156" t="s">
        <v>28</v>
      </c>
      <c r="M156">
        <v>1</v>
      </c>
      <c r="N156" t="s">
        <v>1170</v>
      </c>
      <c r="O156" t="s">
        <v>28</v>
      </c>
      <c r="P156" t="s">
        <v>1172</v>
      </c>
      <c r="Q156" t="s">
        <v>92</v>
      </c>
      <c r="R156" t="s">
        <v>128</v>
      </c>
      <c r="S156" t="s">
        <v>191</v>
      </c>
      <c r="T156" t="s">
        <v>28</v>
      </c>
      <c r="U156" t="s">
        <v>28</v>
      </c>
      <c r="V156" t="s">
        <v>28</v>
      </c>
      <c r="W156" t="s">
        <v>28</v>
      </c>
      <c r="X156" t="s">
        <v>28</v>
      </c>
      <c r="Y156" t="s">
        <v>28</v>
      </c>
    </row>
    <row r="157" spans="1:25" x14ac:dyDescent="0.35">
      <c r="A157">
        <v>202404</v>
      </c>
      <c r="B157" t="s">
        <v>215</v>
      </c>
      <c r="C157">
        <v>12928</v>
      </c>
      <c r="D157" t="s">
        <v>215</v>
      </c>
      <c r="E157" t="s">
        <v>76</v>
      </c>
      <c r="F157" t="s">
        <v>106</v>
      </c>
      <c r="G157" t="s">
        <v>28</v>
      </c>
      <c r="H157">
        <v>0</v>
      </c>
      <c r="I157">
        <v>18</v>
      </c>
      <c r="J157" t="s">
        <v>1171</v>
      </c>
      <c r="K157">
        <v>0</v>
      </c>
      <c r="L157" t="s">
        <v>28</v>
      </c>
      <c r="M157">
        <v>1</v>
      </c>
      <c r="N157" t="s">
        <v>1170</v>
      </c>
      <c r="O157" t="s">
        <v>28</v>
      </c>
      <c r="P157" t="s">
        <v>1172</v>
      </c>
      <c r="Q157" t="s">
        <v>92</v>
      </c>
      <c r="R157" t="s">
        <v>183</v>
      </c>
      <c r="S157" t="s">
        <v>191</v>
      </c>
      <c r="T157" t="s">
        <v>28</v>
      </c>
      <c r="U157" t="s">
        <v>28</v>
      </c>
      <c r="V157" t="s">
        <v>28</v>
      </c>
      <c r="W157" t="s">
        <v>28</v>
      </c>
      <c r="X157" t="s">
        <v>28</v>
      </c>
      <c r="Y157" t="s">
        <v>28</v>
      </c>
    </row>
    <row r="158" spans="1:25" x14ac:dyDescent="0.35">
      <c r="A158">
        <v>202404</v>
      </c>
      <c r="B158" t="s">
        <v>215</v>
      </c>
      <c r="C158">
        <v>12927</v>
      </c>
      <c r="D158" t="s">
        <v>215</v>
      </c>
      <c r="E158" t="s">
        <v>76</v>
      </c>
      <c r="F158" t="s">
        <v>54</v>
      </c>
      <c r="G158" t="s">
        <v>28</v>
      </c>
      <c r="H158">
        <v>0</v>
      </c>
      <c r="I158">
        <v>18</v>
      </c>
      <c r="J158" t="s">
        <v>1171</v>
      </c>
      <c r="K158">
        <v>0</v>
      </c>
      <c r="L158" t="s">
        <v>28</v>
      </c>
      <c r="M158">
        <v>1</v>
      </c>
      <c r="N158" t="s">
        <v>1170</v>
      </c>
      <c r="O158" t="s">
        <v>28</v>
      </c>
      <c r="P158" t="s">
        <v>1172</v>
      </c>
      <c r="Q158" t="s">
        <v>92</v>
      </c>
      <c r="R158" t="s">
        <v>1173</v>
      </c>
      <c r="S158" t="s">
        <v>191</v>
      </c>
      <c r="T158" t="s">
        <v>28</v>
      </c>
      <c r="U158" t="s">
        <v>28</v>
      </c>
      <c r="V158" t="s">
        <v>28</v>
      </c>
      <c r="W158" t="s">
        <v>28</v>
      </c>
      <c r="X158" t="s">
        <v>28</v>
      </c>
      <c r="Y158" t="s">
        <v>28</v>
      </c>
    </row>
    <row r="159" spans="1:25" x14ac:dyDescent="0.35">
      <c r="A159">
        <v>202404</v>
      </c>
      <c r="B159" t="s">
        <v>215</v>
      </c>
      <c r="C159">
        <v>12929</v>
      </c>
      <c r="D159" t="s">
        <v>215</v>
      </c>
      <c r="E159" t="s">
        <v>76</v>
      </c>
      <c r="F159" t="s">
        <v>84</v>
      </c>
      <c r="G159" t="s">
        <v>28</v>
      </c>
      <c r="H159">
        <v>0</v>
      </c>
      <c r="I159">
        <v>18</v>
      </c>
      <c r="J159" t="s">
        <v>1171</v>
      </c>
      <c r="K159">
        <v>0</v>
      </c>
      <c r="L159" t="s">
        <v>28</v>
      </c>
      <c r="M159">
        <v>1</v>
      </c>
      <c r="N159" t="s">
        <v>1170</v>
      </c>
      <c r="O159" t="s">
        <v>28</v>
      </c>
      <c r="P159" t="s">
        <v>1172</v>
      </c>
      <c r="Q159" t="s">
        <v>92</v>
      </c>
      <c r="R159" t="s">
        <v>1174</v>
      </c>
      <c r="S159" t="s">
        <v>191</v>
      </c>
      <c r="T159" t="s">
        <v>28</v>
      </c>
      <c r="U159" t="s">
        <v>28</v>
      </c>
      <c r="V159" t="s">
        <v>28</v>
      </c>
      <c r="W159" t="s">
        <v>28</v>
      </c>
      <c r="X159" t="s">
        <v>28</v>
      </c>
      <c r="Y159" t="s">
        <v>28</v>
      </c>
    </row>
    <row r="160" spans="1:25" x14ac:dyDescent="0.35">
      <c r="A160">
        <v>202404</v>
      </c>
      <c r="B160" t="s">
        <v>215</v>
      </c>
      <c r="C160">
        <v>12930</v>
      </c>
      <c r="D160" t="s">
        <v>215</v>
      </c>
      <c r="E160" t="s">
        <v>76</v>
      </c>
      <c r="F160" t="s">
        <v>34</v>
      </c>
      <c r="G160" t="s">
        <v>28</v>
      </c>
      <c r="H160">
        <v>0</v>
      </c>
      <c r="I160">
        <v>18</v>
      </c>
      <c r="J160" t="s">
        <v>1171</v>
      </c>
      <c r="K160">
        <v>0</v>
      </c>
      <c r="L160" t="s">
        <v>28</v>
      </c>
      <c r="M160">
        <v>1</v>
      </c>
      <c r="N160" t="s">
        <v>1170</v>
      </c>
      <c r="O160" t="s">
        <v>28</v>
      </c>
      <c r="P160" t="s">
        <v>1172</v>
      </c>
      <c r="Q160" t="s">
        <v>92</v>
      </c>
      <c r="R160" t="s">
        <v>1175</v>
      </c>
      <c r="S160" t="s">
        <v>191</v>
      </c>
      <c r="T160" t="s">
        <v>28</v>
      </c>
      <c r="U160" t="s">
        <v>28</v>
      </c>
      <c r="V160" t="s">
        <v>28</v>
      </c>
      <c r="W160" t="s">
        <v>28</v>
      </c>
      <c r="X160" t="s">
        <v>28</v>
      </c>
      <c r="Y160" t="s">
        <v>28</v>
      </c>
    </row>
    <row r="161" spans="1:25" x14ac:dyDescent="0.35">
      <c r="A161">
        <v>202404</v>
      </c>
      <c r="B161" t="s">
        <v>215</v>
      </c>
      <c r="C161">
        <v>18670</v>
      </c>
      <c r="D161" t="s">
        <v>215</v>
      </c>
      <c r="E161" t="s">
        <v>1410</v>
      </c>
      <c r="F161" t="s">
        <v>40</v>
      </c>
      <c r="G161" t="s">
        <v>28</v>
      </c>
      <c r="H161">
        <v>999</v>
      </c>
      <c r="I161">
        <v>30</v>
      </c>
      <c r="J161" t="s">
        <v>1411</v>
      </c>
      <c r="K161">
        <v>1</v>
      </c>
      <c r="L161" t="s">
        <v>1412</v>
      </c>
      <c r="M161">
        <v>1</v>
      </c>
      <c r="N161" t="s">
        <v>1413</v>
      </c>
      <c r="O161" t="s">
        <v>28</v>
      </c>
      <c r="P161" t="s">
        <v>43</v>
      </c>
      <c r="Q161" t="s">
        <v>45</v>
      </c>
      <c r="R161" t="s">
        <v>93</v>
      </c>
      <c r="S161" t="s">
        <v>265</v>
      </c>
      <c r="T161" t="s">
        <v>28</v>
      </c>
      <c r="U161" t="s">
        <v>28</v>
      </c>
      <c r="V161" t="s">
        <v>28</v>
      </c>
      <c r="W161" t="s">
        <v>28</v>
      </c>
      <c r="X161" t="s">
        <v>28</v>
      </c>
      <c r="Y161" t="s">
        <v>28</v>
      </c>
    </row>
    <row r="162" spans="1:25" x14ac:dyDescent="0.35">
      <c r="A162">
        <v>202404</v>
      </c>
      <c r="B162" t="s">
        <v>215</v>
      </c>
      <c r="C162">
        <v>19710</v>
      </c>
      <c r="D162" t="s">
        <v>215</v>
      </c>
      <c r="E162" t="s">
        <v>122</v>
      </c>
      <c r="F162" t="s">
        <v>277</v>
      </c>
      <c r="G162" t="s">
        <v>28</v>
      </c>
      <c r="H162">
        <v>25</v>
      </c>
      <c r="I162">
        <v>30</v>
      </c>
      <c r="J162" t="s">
        <v>569</v>
      </c>
      <c r="K162">
        <v>1</v>
      </c>
      <c r="L162" t="s">
        <v>28</v>
      </c>
      <c r="M162">
        <v>1</v>
      </c>
      <c r="N162" t="s">
        <v>1654</v>
      </c>
      <c r="O162" t="s">
        <v>28</v>
      </c>
      <c r="P162" t="s">
        <v>43</v>
      </c>
      <c r="Q162" t="s">
        <v>45</v>
      </c>
      <c r="R162" t="s">
        <v>93</v>
      </c>
      <c r="S162" t="s">
        <v>268</v>
      </c>
      <c r="T162" t="s">
        <v>28</v>
      </c>
      <c r="U162" t="s">
        <v>28</v>
      </c>
      <c r="V162" t="s">
        <v>28</v>
      </c>
      <c r="W162" t="s">
        <v>28</v>
      </c>
      <c r="X162" t="s">
        <v>28</v>
      </c>
      <c r="Y162" t="s">
        <v>28</v>
      </c>
    </row>
    <row r="163" spans="1:25" x14ac:dyDescent="0.35">
      <c r="A163">
        <v>202404</v>
      </c>
      <c r="B163" t="s">
        <v>215</v>
      </c>
      <c r="C163">
        <v>10012</v>
      </c>
      <c r="D163" t="s">
        <v>215</v>
      </c>
      <c r="E163" t="s">
        <v>122</v>
      </c>
      <c r="F163" t="s">
        <v>398</v>
      </c>
      <c r="G163" t="s">
        <v>28</v>
      </c>
      <c r="H163">
        <v>25</v>
      </c>
      <c r="I163">
        <v>30</v>
      </c>
      <c r="J163" t="s">
        <v>569</v>
      </c>
      <c r="K163">
        <v>1</v>
      </c>
      <c r="L163" t="s">
        <v>28</v>
      </c>
      <c r="M163">
        <v>1</v>
      </c>
      <c r="N163" t="s">
        <v>1654</v>
      </c>
      <c r="O163" t="s">
        <v>28</v>
      </c>
      <c r="P163" t="s">
        <v>43</v>
      </c>
      <c r="Q163" t="s">
        <v>45</v>
      </c>
      <c r="R163" t="s">
        <v>150</v>
      </c>
      <c r="S163" t="s">
        <v>268</v>
      </c>
      <c r="T163" t="s">
        <v>28</v>
      </c>
      <c r="U163" t="s">
        <v>28</v>
      </c>
      <c r="V163" t="s">
        <v>28</v>
      </c>
      <c r="W163" t="s">
        <v>28</v>
      </c>
      <c r="X163" t="s">
        <v>28</v>
      </c>
      <c r="Y163" t="s">
        <v>28</v>
      </c>
    </row>
    <row r="164" spans="1:25" x14ac:dyDescent="0.35">
      <c r="A164">
        <v>202404</v>
      </c>
      <c r="B164" t="s">
        <v>215</v>
      </c>
      <c r="C164">
        <v>15870</v>
      </c>
      <c r="D164" t="s">
        <v>215</v>
      </c>
      <c r="E164" t="s">
        <v>122</v>
      </c>
      <c r="F164" t="s">
        <v>48</v>
      </c>
      <c r="G164" t="s">
        <v>28</v>
      </c>
      <c r="H164">
        <v>25</v>
      </c>
      <c r="I164">
        <v>30</v>
      </c>
      <c r="J164" t="s">
        <v>569</v>
      </c>
      <c r="K164">
        <v>1</v>
      </c>
      <c r="L164" t="s">
        <v>28</v>
      </c>
      <c r="M164">
        <v>1</v>
      </c>
      <c r="N164" t="s">
        <v>1714</v>
      </c>
      <c r="O164" t="s">
        <v>28</v>
      </c>
      <c r="P164" t="s">
        <v>43</v>
      </c>
      <c r="Q164" t="s">
        <v>45</v>
      </c>
      <c r="R164" t="s">
        <v>46</v>
      </c>
      <c r="S164" t="s">
        <v>268</v>
      </c>
      <c r="T164" t="s">
        <v>28</v>
      </c>
      <c r="U164" t="s">
        <v>28</v>
      </c>
      <c r="V164" t="s">
        <v>28</v>
      </c>
      <c r="W164" t="s">
        <v>28</v>
      </c>
      <c r="X164" t="s">
        <v>28</v>
      </c>
      <c r="Y164" t="s">
        <v>28</v>
      </c>
    </row>
    <row r="165" spans="1:25" x14ac:dyDescent="0.35">
      <c r="A165">
        <v>202404</v>
      </c>
      <c r="B165" t="s">
        <v>215</v>
      </c>
      <c r="C165">
        <v>19514</v>
      </c>
      <c r="D165" t="s">
        <v>215</v>
      </c>
      <c r="E165" t="s">
        <v>122</v>
      </c>
      <c r="F165" t="s">
        <v>210</v>
      </c>
      <c r="G165" t="s">
        <v>28</v>
      </c>
      <c r="H165">
        <v>25</v>
      </c>
      <c r="I165">
        <v>25</v>
      </c>
      <c r="J165" t="s">
        <v>569</v>
      </c>
      <c r="K165">
        <v>1</v>
      </c>
      <c r="L165" t="s">
        <v>28</v>
      </c>
      <c r="M165">
        <v>1</v>
      </c>
      <c r="N165" t="s">
        <v>1714</v>
      </c>
      <c r="O165" t="s">
        <v>28</v>
      </c>
      <c r="P165" t="s">
        <v>43</v>
      </c>
      <c r="Q165" t="s">
        <v>45</v>
      </c>
      <c r="R165" t="s">
        <v>49</v>
      </c>
      <c r="S165" t="s">
        <v>268</v>
      </c>
      <c r="T165" t="s">
        <v>28</v>
      </c>
      <c r="U165" t="s">
        <v>28</v>
      </c>
      <c r="V165" t="s">
        <v>28</v>
      </c>
      <c r="W165" t="s">
        <v>28</v>
      </c>
      <c r="X165" t="s">
        <v>28</v>
      </c>
      <c r="Y165" t="s">
        <v>28</v>
      </c>
    </row>
    <row r="166" spans="1:25" x14ac:dyDescent="0.35">
      <c r="A166">
        <v>202404</v>
      </c>
      <c r="B166" t="s">
        <v>215</v>
      </c>
      <c r="C166">
        <v>18130</v>
      </c>
      <c r="D166" t="s">
        <v>215</v>
      </c>
      <c r="E166" t="s">
        <v>1810</v>
      </c>
      <c r="F166" t="s">
        <v>40</v>
      </c>
      <c r="G166" t="s">
        <v>28</v>
      </c>
      <c r="H166">
        <v>0</v>
      </c>
      <c r="I166">
        <v>0</v>
      </c>
      <c r="J166" t="s">
        <v>1811</v>
      </c>
      <c r="K166">
        <v>0</v>
      </c>
      <c r="L166" t="s">
        <v>28</v>
      </c>
      <c r="M166">
        <v>1</v>
      </c>
      <c r="N166" t="s">
        <v>1763</v>
      </c>
      <c r="O166" t="s">
        <v>28</v>
      </c>
      <c r="P166" t="s">
        <v>345</v>
      </c>
      <c r="Q166" t="s">
        <v>1812</v>
      </c>
      <c r="R166" t="s">
        <v>1813</v>
      </c>
      <c r="S166" t="s">
        <v>268</v>
      </c>
      <c r="T166" t="s">
        <v>28</v>
      </c>
      <c r="U166" t="s">
        <v>28</v>
      </c>
      <c r="V166" t="s">
        <v>28</v>
      </c>
      <c r="W166" t="s">
        <v>28</v>
      </c>
      <c r="X166" t="s">
        <v>28</v>
      </c>
      <c r="Y166" t="s">
        <v>28</v>
      </c>
    </row>
    <row r="167" spans="1:25" x14ac:dyDescent="0.35">
      <c r="A167">
        <v>202404</v>
      </c>
      <c r="B167" t="s">
        <v>259</v>
      </c>
      <c r="C167">
        <v>19883</v>
      </c>
      <c r="D167" t="s">
        <v>259</v>
      </c>
      <c r="E167" t="s">
        <v>260</v>
      </c>
      <c r="F167" t="s">
        <v>40</v>
      </c>
      <c r="G167" t="s">
        <v>261</v>
      </c>
      <c r="H167">
        <v>999</v>
      </c>
      <c r="I167">
        <v>0</v>
      </c>
      <c r="J167" t="s">
        <v>262</v>
      </c>
      <c r="K167">
        <v>1</v>
      </c>
      <c r="L167" t="s">
        <v>263</v>
      </c>
      <c r="M167">
        <v>1</v>
      </c>
      <c r="N167" t="s">
        <v>264</v>
      </c>
      <c r="O167" t="s">
        <v>28</v>
      </c>
      <c r="P167" t="s">
        <v>43</v>
      </c>
      <c r="Q167" t="s">
        <v>127</v>
      </c>
      <c r="R167" t="s">
        <v>233</v>
      </c>
      <c r="S167" t="s">
        <v>265</v>
      </c>
      <c r="T167" t="s">
        <v>28</v>
      </c>
      <c r="U167" t="s">
        <v>28</v>
      </c>
      <c r="V167" t="s">
        <v>28</v>
      </c>
      <c r="W167" t="s">
        <v>28</v>
      </c>
      <c r="X167" t="s">
        <v>28</v>
      </c>
      <c r="Y167" t="s">
        <v>28</v>
      </c>
    </row>
    <row r="168" spans="1:25" x14ac:dyDescent="0.35">
      <c r="A168">
        <v>202404</v>
      </c>
      <c r="B168" t="s">
        <v>259</v>
      </c>
      <c r="C168">
        <v>18538</v>
      </c>
      <c r="D168" t="s">
        <v>259</v>
      </c>
      <c r="E168" t="s">
        <v>270</v>
      </c>
      <c r="F168" t="s">
        <v>40</v>
      </c>
      <c r="G168" t="s">
        <v>28</v>
      </c>
      <c r="H168">
        <v>999</v>
      </c>
      <c r="I168">
        <v>25</v>
      </c>
      <c r="J168" t="s">
        <v>271</v>
      </c>
      <c r="K168">
        <v>1</v>
      </c>
      <c r="L168" t="s">
        <v>272</v>
      </c>
      <c r="M168">
        <v>1</v>
      </c>
      <c r="N168" t="s">
        <v>273</v>
      </c>
      <c r="O168" t="s">
        <v>28</v>
      </c>
      <c r="P168" t="s">
        <v>43</v>
      </c>
      <c r="Q168" t="s">
        <v>87</v>
      </c>
      <c r="R168" t="s">
        <v>194</v>
      </c>
      <c r="S168" t="s">
        <v>274</v>
      </c>
      <c r="T168" t="s">
        <v>28</v>
      </c>
      <c r="U168" t="s">
        <v>28</v>
      </c>
      <c r="V168" t="s">
        <v>28</v>
      </c>
      <c r="W168" t="s">
        <v>28</v>
      </c>
      <c r="X168" t="s">
        <v>28</v>
      </c>
      <c r="Y168" t="s">
        <v>28</v>
      </c>
    </row>
    <row r="169" spans="1:25" x14ac:dyDescent="0.35">
      <c r="A169">
        <v>202404</v>
      </c>
      <c r="B169" t="s">
        <v>259</v>
      </c>
      <c r="C169">
        <v>16589</v>
      </c>
      <c r="D169" t="s">
        <v>259</v>
      </c>
      <c r="E169" t="s">
        <v>441</v>
      </c>
      <c r="F169" t="s">
        <v>40</v>
      </c>
      <c r="G169" t="s">
        <v>442</v>
      </c>
      <c r="H169">
        <v>999</v>
      </c>
      <c r="I169">
        <v>30</v>
      </c>
      <c r="J169" t="s">
        <v>443</v>
      </c>
      <c r="K169">
        <v>1</v>
      </c>
      <c r="L169" t="s">
        <v>447</v>
      </c>
      <c r="M169">
        <v>1</v>
      </c>
      <c r="N169" t="s">
        <v>445</v>
      </c>
      <c r="O169" t="s">
        <v>28</v>
      </c>
      <c r="P169" t="s">
        <v>43</v>
      </c>
      <c r="Q169" t="s">
        <v>80</v>
      </c>
      <c r="R169" t="s">
        <v>115</v>
      </c>
      <c r="S169" t="s">
        <v>446</v>
      </c>
      <c r="T169" t="s">
        <v>28</v>
      </c>
      <c r="U169" t="s">
        <v>28</v>
      </c>
      <c r="V169" t="s">
        <v>28</v>
      </c>
      <c r="W169" t="s">
        <v>28</v>
      </c>
      <c r="X169" t="s">
        <v>28</v>
      </c>
      <c r="Y169" t="s">
        <v>28</v>
      </c>
    </row>
    <row r="170" spans="1:25" x14ac:dyDescent="0.35">
      <c r="A170">
        <v>202404</v>
      </c>
      <c r="B170" t="s">
        <v>259</v>
      </c>
      <c r="C170">
        <v>19807</v>
      </c>
      <c r="D170" t="s">
        <v>259</v>
      </c>
      <c r="E170" t="s">
        <v>452</v>
      </c>
      <c r="F170" t="s">
        <v>40</v>
      </c>
      <c r="G170" t="s">
        <v>395</v>
      </c>
      <c r="H170">
        <v>999</v>
      </c>
      <c r="I170">
        <v>15</v>
      </c>
      <c r="J170" t="s">
        <v>453</v>
      </c>
      <c r="K170">
        <v>1</v>
      </c>
      <c r="L170" t="s">
        <v>457</v>
      </c>
      <c r="M170">
        <v>1</v>
      </c>
      <c r="N170" t="s">
        <v>451</v>
      </c>
      <c r="O170" t="s">
        <v>28</v>
      </c>
      <c r="P170" t="s">
        <v>43</v>
      </c>
      <c r="Q170" t="s">
        <v>80</v>
      </c>
      <c r="R170" t="s">
        <v>115</v>
      </c>
      <c r="S170" t="s">
        <v>455</v>
      </c>
      <c r="T170" t="s">
        <v>28</v>
      </c>
      <c r="U170" t="s">
        <v>28</v>
      </c>
      <c r="V170" t="s">
        <v>28</v>
      </c>
      <c r="W170" t="s">
        <v>28</v>
      </c>
      <c r="X170" t="s">
        <v>28</v>
      </c>
      <c r="Y170" t="s">
        <v>28</v>
      </c>
    </row>
    <row r="171" spans="1:25" x14ac:dyDescent="0.35">
      <c r="A171">
        <v>202404</v>
      </c>
      <c r="B171" t="s">
        <v>259</v>
      </c>
      <c r="C171">
        <v>19808</v>
      </c>
      <c r="D171" t="s">
        <v>259</v>
      </c>
      <c r="E171" t="s">
        <v>505</v>
      </c>
      <c r="F171" t="s">
        <v>40</v>
      </c>
      <c r="G171" t="s">
        <v>28</v>
      </c>
      <c r="H171">
        <v>999</v>
      </c>
      <c r="I171">
        <v>23</v>
      </c>
      <c r="J171" t="s">
        <v>506</v>
      </c>
      <c r="K171">
        <v>1</v>
      </c>
      <c r="L171" t="s">
        <v>507</v>
      </c>
      <c r="M171">
        <v>1</v>
      </c>
      <c r="N171" t="s">
        <v>508</v>
      </c>
      <c r="O171" t="s">
        <v>28</v>
      </c>
      <c r="P171" t="s">
        <v>43</v>
      </c>
      <c r="Q171" t="s">
        <v>80</v>
      </c>
      <c r="R171" t="s">
        <v>115</v>
      </c>
      <c r="S171" t="s">
        <v>406</v>
      </c>
      <c r="T171" t="s">
        <v>28</v>
      </c>
      <c r="U171" t="s">
        <v>28</v>
      </c>
      <c r="V171" t="s">
        <v>28</v>
      </c>
      <c r="W171" t="s">
        <v>28</v>
      </c>
      <c r="X171" t="s">
        <v>28</v>
      </c>
      <c r="Y171" t="s">
        <v>28</v>
      </c>
    </row>
    <row r="172" spans="1:25" x14ac:dyDescent="0.35">
      <c r="A172">
        <v>202404</v>
      </c>
      <c r="B172" t="s">
        <v>259</v>
      </c>
      <c r="C172">
        <v>19804</v>
      </c>
      <c r="D172" t="s">
        <v>259</v>
      </c>
      <c r="E172" t="s">
        <v>877</v>
      </c>
      <c r="F172" t="s">
        <v>44</v>
      </c>
      <c r="G172" t="s">
        <v>28</v>
      </c>
      <c r="H172">
        <v>999</v>
      </c>
      <c r="I172">
        <v>15</v>
      </c>
      <c r="J172" t="s">
        <v>878</v>
      </c>
      <c r="K172">
        <v>1</v>
      </c>
      <c r="L172" t="s">
        <v>879</v>
      </c>
      <c r="M172">
        <v>1</v>
      </c>
      <c r="N172" t="s">
        <v>880</v>
      </c>
      <c r="O172" t="s">
        <v>28</v>
      </c>
      <c r="P172" t="s">
        <v>113</v>
      </c>
      <c r="Q172" t="s">
        <v>91</v>
      </c>
      <c r="R172" t="s">
        <v>307</v>
      </c>
      <c r="S172" t="s">
        <v>881</v>
      </c>
      <c r="T172" t="s">
        <v>28</v>
      </c>
      <c r="U172" t="s">
        <v>28</v>
      </c>
      <c r="V172" t="s">
        <v>28</v>
      </c>
      <c r="W172" t="s">
        <v>28</v>
      </c>
      <c r="X172" t="s">
        <v>28</v>
      </c>
      <c r="Y172" t="s">
        <v>28</v>
      </c>
    </row>
    <row r="173" spans="1:25" x14ac:dyDescent="0.35">
      <c r="A173">
        <v>202404</v>
      </c>
      <c r="B173" t="s">
        <v>259</v>
      </c>
      <c r="C173">
        <v>19805</v>
      </c>
      <c r="D173" t="s">
        <v>259</v>
      </c>
      <c r="E173" t="s">
        <v>877</v>
      </c>
      <c r="F173" t="s">
        <v>38</v>
      </c>
      <c r="G173" t="s">
        <v>28</v>
      </c>
      <c r="H173">
        <v>999</v>
      </c>
      <c r="I173">
        <v>15</v>
      </c>
      <c r="J173" t="s">
        <v>878</v>
      </c>
      <c r="K173">
        <v>1</v>
      </c>
      <c r="L173" t="s">
        <v>879</v>
      </c>
      <c r="M173">
        <v>1</v>
      </c>
      <c r="N173" t="s">
        <v>880</v>
      </c>
      <c r="O173" t="s">
        <v>28</v>
      </c>
      <c r="P173" t="s">
        <v>221</v>
      </c>
      <c r="Q173" t="s">
        <v>91</v>
      </c>
      <c r="R173" t="s">
        <v>307</v>
      </c>
      <c r="S173" t="s">
        <v>881</v>
      </c>
      <c r="T173" t="s">
        <v>28</v>
      </c>
      <c r="U173" t="s">
        <v>28</v>
      </c>
      <c r="V173" t="s">
        <v>28</v>
      </c>
      <c r="W173" t="s">
        <v>28</v>
      </c>
      <c r="X173" t="s">
        <v>28</v>
      </c>
      <c r="Y173" t="s">
        <v>28</v>
      </c>
    </row>
    <row r="174" spans="1:25" x14ac:dyDescent="0.35">
      <c r="A174">
        <v>202404</v>
      </c>
      <c r="B174" t="s">
        <v>259</v>
      </c>
      <c r="C174">
        <v>11553</v>
      </c>
      <c r="D174" t="s">
        <v>259</v>
      </c>
      <c r="E174" t="s">
        <v>882</v>
      </c>
      <c r="F174" t="s">
        <v>40</v>
      </c>
      <c r="G174" t="s">
        <v>28</v>
      </c>
      <c r="H174">
        <v>999</v>
      </c>
      <c r="I174">
        <v>14</v>
      </c>
      <c r="J174" t="s">
        <v>883</v>
      </c>
      <c r="K174">
        <v>1</v>
      </c>
      <c r="L174" t="s">
        <v>272</v>
      </c>
      <c r="M174">
        <v>1</v>
      </c>
      <c r="N174" t="s">
        <v>880</v>
      </c>
      <c r="O174" t="s">
        <v>28</v>
      </c>
      <c r="P174" t="s">
        <v>430</v>
      </c>
      <c r="Q174" t="s">
        <v>87</v>
      </c>
      <c r="R174" t="s">
        <v>115</v>
      </c>
      <c r="S174" t="s">
        <v>881</v>
      </c>
      <c r="T174" t="s">
        <v>28</v>
      </c>
      <c r="U174" t="s">
        <v>28</v>
      </c>
      <c r="V174" t="s">
        <v>28</v>
      </c>
      <c r="W174" t="s">
        <v>28</v>
      </c>
      <c r="X174" t="s">
        <v>28</v>
      </c>
      <c r="Y174" t="s">
        <v>28</v>
      </c>
    </row>
    <row r="175" spans="1:25" x14ac:dyDescent="0.35">
      <c r="A175">
        <v>202404</v>
      </c>
      <c r="B175" t="s">
        <v>259</v>
      </c>
      <c r="C175">
        <v>18537</v>
      </c>
      <c r="D175" t="s">
        <v>259</v>
      </c>
      <c r="E175" t="s">
        <v>882</v>
      </c>
      <c r="F175" t="s">
        <v>48</v>
      </c>
      <c r="G175" t="s">
        <v>28</v>
      </c>
      <c r="H175">
        <v>999</v>
      </c>
      <c r="I175">
        <v>14</v>
      </c>
      <c r="J175" t="s">
        <v>924</v>
      </c>
      <c r="K175">
        <v>1</v>
      </c>
      <c r="L175" t="s">
        <v>272</v>
      </c>
      <c r="M175">
        <v>1</v>
      </c>
      <c r="N175" t="s">
        <v>925</v>
      </c>
      <c r="O175" t="s">
        <v>28</v>
      </c>
      <c r="P175" t="s">
        <v>430</v>
      </c>
      <c r="Q175" t="s">
        <v>92</v>
      </c>
      <c r="R175" t="s">
        <v>115</v>
      </c>
      <c r="S175" t="s">
        <v>881</v>
      </c>
      <c r="T175" t="s">
        <v>28</v>
      </c>
      <c r="U175" t="s">
        <v>28</v>
      </c>
      <c r="V175" t="s">
        <v>28</v>
      </c>
      <c r="W175" t="s">
        <v>28</v>
      </c>
      <c r="X175" t="s">
        <v>28</v>
      </c>
      <c r="Y175" t="s">
        <v>28</v>
      </c>
    </row>
    <row r="176" spans="1:25" x14ac:dyDescent="0.35">
      <c r="A176">
        <v>202404</v>
      </c>
      <c r="B176" t="s">
        <v>259</v>
      </c>
      <c r="C176">
        <v>10085</v>
      </c>
      <c r="D176" t="s">
        <v>259</v>
      </c>
      <c r="E176" t="s">
        <v>926</v>
      </c>
      <c r="F176" t="s">
        <v>40</v>
      </c>
      <c r="G176" t="s">
        <v>28</v>
      </c>
      <c r="H176">
        <v>999</v>
      </c>
      <c r="I176">
        <v>30</v>
      </c>
      <c r="J176" t="s">
        <v>927</v>
      </c>
      <c r="K176">
        <v>1</v>
      </c>
      <c r="L176" t="s">
        <v>272</v>
      </c>
      <c r="M176">
        <v>1</v>
      </c>
      <c r="N176" t="s">
        <v>925</v>
      </c>
      <c r="O176" t="s">
        <v>28</v>
      </c>
      <c r="P176" t="s">
        <v>43</v>
      </c>
      <c r="Q176" t="s">
        <v>34</v>
      </c>
      <c r="R176" t="s">
        <v>525</v>
      </c>
      <c r="S176" t="s">
        <v>290</v>
      </c>
      <c r="T176" t="s">
        <v>28</v>
      </c>
      <c r="U176" t="s">
        <v>28</v>
      </c>
      <c r="V176" t="s">
        <v>28</v>
      </c>
      <c r="W176" t="s">
        <v>28</v>
      </c>
      <c r="X176" t="s">
        <v>28</v>
      </c>
      <c r="Y176" t="s">
        <v>28</v>
      </c>
    </row>
    <row r="177" spans="1:25" x14ac:dyDescent="0.35">
      <c r="A177">
        <v>202404</v>
      </c>
      <c r="B177" t="s">
        <v>259</v>
      </c>
      <c r="C177">
        <v>18535</v>
      </c>
      <c r="D177" t="s">
        <v>259</v>
      </c>
      <c r="E177" t="s">
        <v>1126</v>
      </c>
      <c r="F177" t="s">
        <v>48</v>
      </c>
      <c r="G177" t="s">
        <v>1131</v>
      </c>
      <c r="H177">
        <v>0</v>
      </c>
      <c r="I177">
        <v>10</v>
      </c>
      <c r="J177" t="s">
        <v>1128</v>
      </c>
      <c r="K177">
        <v>1</v>
      </c>
      <c r="L177" t="s">
        <v>1132</v>
      </c>
      <c r="M177">
        <v>1</v>
      </c>
      <c r="N177" t="s">
        <v>1130</v>
      </c>
      <c r="O177" t="s">
        <v>28</v>
      </c>
      <c r="P177" t="s">
        <v>43</v>
      </c>
      <c r="Q177" t="s">
        <v>80</v>
      </c>
      <c r="R177" t="s">
        <v>115</v>
      </c>
      <c r="S177" t="s">
        <v>423</v>
      </c>
      <c r="T177" t="s">
        <v>28</v>
      </c>
      <c r="U177" t="s">
        <v>28</v>
      </c>
      <c r="V177" t="s">
        <v>28</v>
      </c>
      <c r="W177" t="s">
        <v>28</v>
      </c>
      <c r="X177" t="s">
        <v>28</v>
      </c>
      <c r="Y177" t="s">
        <v>28</v>
      </c>
    </row>
    <row r="178" spans="1:25" x14ac:dyDescent="0.35">
      <c r="A178">
        <v>202404</v>
      </c>
      <c r="B178" t="s">
        <v>259</v>
      </c>
      <c r="C178">
        <v>13340</v>
      </c>
      <c r="D178" t="s">
        <v>259</v>
      </c>
      <c r="E178" t="s">
        <v>1126</v>
      </c>
      <c r="F178" t="s">
        <v>40</v>
      </c>
      <c r="G178" t="s">
        <v>1127</v>
      </c>
      <c r="H178">
        <v>0</v>
      </c>
      <c r="I178">
        <v>10</v>
      </c>
      <c r="J178" t="s">
        <v>1135</v>
      </c>
      <c r="K178">
        <v>1</v>
      </c>
      <c r="L178" t="s">
        <v>1132</v>
      </c>
      <c r="M178">
        <v>1</v>
      </c>
      <c r="N178" t="s">
        <v>1130</v>
      </c>
      <c r="O178" t="s">
        <v>28</v>
      </c>
      <c r="P178" t="s">
        <v>43</v>
      </c>
      <c r="Q178" t="s">
        <v>92</v>
      </c>
      <c r="R178" t="s">
        <v>115</v>
      </c>
      <c r="S178" t="s">
        <v>518</v>
      </c>
      <c r="T178" t="s">
        <v>28</v>
      </c>
      <c r="U178" t="s">
        <v>28</v>
      </c>
      <c r="V178" t="s">
        <v>28</v>
      </c>
      <c r="W178" t="s">
        <v>28</v>
      </c>
      <c r="X178" t="s">
        <v>28</v>
      </c>
      <c r="Y178" t="s">
        <v>28</v>
      </c>
    </row>
    <row r="179" spans="1:25" x14ac:dyDescent="0.35">
      <c r="A179">
        <v>202404</v>
      </c>
      <c r="B179" t="s">
        <v>259</v>
      </c>
      <c r="C179">
        <v>19806</v>
      </c>
      <c r="D179" t="s">
        <v>259</v>
      </c>
      <c r="E179" t="s">
        <v>1164</v>
      </c>
      <c r="F179" t="s">
        <v>40</v>
      </c>
      <c r="G179" t="s">
        <v>1161</v>
      </c>
      <c r="H179">
        <v>999</v>
      </c>
      <c r="I179">
        <v>20</v>
      </c>
      <c r="J179" t="s">
        <v>1162</v>
      </c>
      <c r="K179">
        <v>1</v>
      </c>
      <c r="L179" t="s">
        <v>1165</v>
      </c>
      <c r="M179">
        <v>1</v>
      </c>
      <c r="N179" t="s">
        <v>1159</v>
      </c>
      <c r="O179" t="s">
        <v>28</v>
      </c>
      <c r="P179" t="s">
        <v>43</v>
      </c>
      <c r="Q179" t="s">
        <v>92</v>
      </c>
      <c r="R179" t="s">
        <v>115</v>
      </c>
      <c r="S179" t="s">
        <v>406</v>
      </c>
      <c r="T179" t="s">
        <v>28</v>
      </c>
      <c r="U179" t="s">
        <v>28</v>
      </c>
      <c r="V179" t="s">
        <v>28</v>
      </c>
      <c r="W179" t="s">
        <v>28</v>
      </c>
      <c r="X179" t="s">
        <v>28</v>
      </c>
      <c r="Y179" t="s">
        <v>28</v>
      </c>
    </row>
    <row r="180" spans="1:25" x14ac:dyDescent="0.35">
      <c r="A180">
        <v>202404</v>
      </c>
      <c r="B180" t="s">
        <v>259</v>
      </c>
      <c r="C180">
        <v>17673</v>
      </c>
      <c r="D180" t="s">
        <v>259</v>
      </c>
      <c r="E180" t="s">
        <v>1087</v>
      </c>
      <c r="F180" t="s">
        <v>38</v>
      </c>
      <c r="G180" t="s">
        <v>28</v>
      </c>
      <c r="H180">
        <v>999</v>
      </c>
      <c r="I180">
        <v>20</v>
      </c>
      <c r="J180" t="s">
        <v>1178</v>
      </c>
      <c r="K180">
        <v>1</v>
      </c>
      <c r="L180" t="s">
        <v>218</v>
      </c>
      <c r="M180">
        <v>1</v>
      </c>
      <c r="N180" t="s">
        <v>1179</v>
      </c>
      <c r="O180" t="s">
        <v>28</v>
      </c>
      <c r="P180" t="s">
        <v>221</v>
      </c>
      <c r="Q180" t="s">
        <v>87</v>
      </c>
      <c r="R180" t="s">
        <v>194</v>
      </c>
      <c r="S180" t="s">
        <v>446</v>
      </c>
      <c r="T180" t="s">
        <v>28</v>
      </c>
      <c r="U180" t="s">
        <v>28</v>
      </c>
      <c r="V180" t="s">
        <v>28</v>
      </c>
      <c r="W180" t="s">
        <v>28</v>
      </c>
      <c r="X180" t="s">
        <v>28</v>
      </c>
      <c r="Y180" t="s">
        <v>28</v>
      </c>
    </row>
    <row r="181" spans="1:25" x14ac:dyDescent="0.35">
      <c r="A181">
        <v>202404</v>
      </c>
      <c r="B181" t="s">
        <v>259</v>
      </c>
      <c r="C181">
        <v>17672</v>
      </c>
      <c r="D181" t="s">
        <v>259</v>
      </c>
      <c r="E181" t="s">
        <v>1087</v>
      </c>
      <c r="F181" t="s">
        <v>44</v>
      </c>
      <c r="G181" t="s">
        <v>28</v>
      </c>
      <c r="H181">
        <v>999</v>
      </c>
      <c r="I181">
        <v>20</v>
      </c>
      <c r="J181" t="s">
        <v>1180</v>
      </c>
      <c r="K181">
        <v>1</v>
      </c>
      <c r="L181" t="s">
        <v>218</v>
      </c>
      <c r="M181">
        <v>1</v>
      </c>
      <c r="N181" t="s">
        <v>1179</v>
      </c>
      <c r="O181" t="s">
        <v>28</v>
      </c>
      <c r="P181" t="s">
        <v>113</v>
      </c>
      <c r="Q181" t="s">
        <v>87</v>
      </c>
      <c r="R181" t="s">
        <v>194</v>
      </c>
      <c r="S181" t="s">
        <v>446</v>
      </c>
      <c r="T181" t="s">
        <v>28</v>
      </c>
      <c r="U181" t="s">
        <v>28</v>
      </c>
      <c r="V181" t="s">
        <v>28</v>
      </c>
      <c r="W181" t="s">
        <v>28</v>
      </c>
      <c r="X181" t="s">
        <v>28</v>
      </c>
      <c r="Y181" t="s">
        <v>28</v>
      </c>
    </row>
    <row r="182" spans="1:25" x14ac:dyDescent="0.35">
      <c r="A182">
        <v>202404</v>
      </c>
      <c r="B182" t="s">
        <v>259</v>
      </c>
      <c r="C182">
        <v>19809</v>
      </c>
      <c r="D182" t="s">
        <v>259</v>
      </c>
      <c r="E182" t="s">
        <v>185</v>
      </c>
      <c r="F182" t="s">
        <v>40</v>
      </c>
      <c r="G182" t="s">
        <v>1475</v>
      </c>
      <c r="H182">
        <v>999</v>
      </c>
      <c r="I182">
        <v>0</v>
      </c>
      <c r="J182" t="s">
        <v>1476</v>
      </c>
      <c r="K182">
        <v>1</v>
      </c>
      <c r="L182" t="s">
        <v>1479</v>
      </c>
      <c r="M182">
        <v>1</v>
      </c>
      <c r="N182" t="s">
        <v>1478</v>
      </c>
      <c r="O182" t="s">
        <v>28</v>
      </c>
      <c r="P182" t="s">
        <v>43</v>
      </c>
      <c r="Q182" t="s">
        <v>92</v>
      </c>
      <c r="R182" t="s">
        <v>682</v>
      </c>
      <c r="S182" t="s">
        <v>692</v>
      </c>
      <c r="T182" t="s">
        <v>43</v>
      </c>
      <c r="U182" t="s">
        <v>44</v>
      </c>
      <c r="V182" t="s">
        <v>43</v>
      </c>
      <c r="W182" t="s">
        <v>92</v>
      </c>
      <c r="X182" t="s">
        <v>105</v>
      </c>
      <c r="Y182" t="s">
        <v>603</v>
      </c>
    </row>
    <row r="183" spans="1:25" x14ac:dyDescent="0.35">
      <c r="A183">
        <v>202404</v>
      </c>
      <c r="B183" t="s">
        <v>259</v>
      </c>
      <c r="C183">
        <v>19192</v>
      </c>
      <c r="D183" t="s">
        <v>259</v>
      </c>
      <c r="E183" t="s">
        <v>246</v>
      </c>
      <c r="F183" t="s">
        <v>40</v>
      </c>
      <c r="G183" t="s">
        <v>28</v>
      </c>
      <c r="H183">
        <v>0</v>
      </c>
      <c r="I183">
        <v>0</v>
      </c>
      <c r="J183" t="s">
        <v>1831</v>
      </c>
      <c r="K183">
        <v>0.5</v>
      </c>
      <c r="L183" t="s">
        <v>169</v>
      </c>
      <c r="M183">
        <v>1</v>
      </c>
      <c r="N183" t="s">
        <v>1763</v>
      </c>
      <c r="O183" t="s">
        <v>28</v>
      </c>
      <c r="P183" t="s">
        <v>43</v>
      </c>
      <c r="Q183" t="s">
        <v>28</v>
      </c>
      <c r="R183" t="s">
        <v>28</v>
      </c>
      <c r="S183" t="s">
        <v>55</v>
      </c>
      <c r="T183" t="s">
        <v>28</v>
      </c>
      <c r="U183" t="s">
        <v>28</v>
      </c>
      <c r="V183" t="s">
        <v>28</v>
      </c>
      <c r="W183" t="s">
        <v>28</v>
      </c>
      <c r="X183" t="s">
        <v>28</v>
      </c>
      <c r="Y183" t="s">
        <v>28</v>
      </c>
    </row>
    <row r="184" spans="1:25" x14ac:dyDescent="0.35">
      <c r="A184">
        <v>202404</v>
      </c>
      <c r="B184" t="s">
        <v>259</v>
      </c>
      <c r="C184">
        <v>17813</v>
      </c>
      <c r="D184" t="s">
        <v>259</v>
      </c>
      <c r="E184" t="s">
        <v>1832</v>
      </c>
      <c r="F184" t="s">
        <v>40</v>
      </c>
      <c r="G184" t="s">
        <v>28</v>
      </c>
      <c r="H184">
        <v>0</v>
      </c>
      <c r="I184">
        <v>0</v>
      </c>
      <c r="J184" t="s">
        <v>1833</v>
      </c>
      <c r="K184">
        <v>0.5</v>
      </c>
      <c r="L184" t="s">
        <v>52</v>
      </c>
      <c r="M184">
        <v>1</v>
      </c>
      <c r="N184" t="s">
        <v>1763</v>
      </c>
      <c r="O184" t="s">
        <v>28</v>
      </c>
      <c r="P184" t="s">
        <v>63</v>
      </c>
      <c r="Q184" t="s">
        <v>28</v>
      </c>
      <c r="R184" t="s">
        <v>28</v>
      </c>
      <c r="S184" t="s">
        <v>55</v>
      </c>
      <c r="T184" t="s">
        <v>28</v>
      </c>
      <c r="U184" t="s">
        <v>28</v>
      </c>
      <c r="V184" t="s">
        <v>28</v>
      </c>
      <c r="W184" t="s">
        <v>28</v>
      </c>
      <c r="X184" t="s">
        <v>28</v>
      </c>
      <c r="Y184" t="s">
        <v>28</v>
      </c>
    </row>
    <row r="185" spans="1:25" x14ac:dyDescent="0.35">
      <c r="A185">
        <v>202404</v>
      </c>
      <c r="B185" t="s">
        <v>259</v>
      </c>
      <c r="C185">
        <v>19233</v>
      </c>
      <c r="D185" t="s">
        <v>259</v>
      </c>
      <c r="E185" t="s">
        <v>108</v>
      </c>
      <c r="F185" t="s">
        <v>40</v>
      </c>
      <c r="G185" t="s">
        <v>28</v>
      </c>
      <c r="H185">
        <v>0</v>
      </c>
      <c r="I185">
        <v>0</v>
      </c>
      <c r="J185" t="s">
        <v>1834</v>
      </c>
      <c r="K185">
        <v>0.5</v>
      </c>
      <c r="L185" t="s">
        <v>52</v>
      </c>
      <c r="M185">
        <v>1</v>
      </c>
      <c r="N185" t="s">
        <v>1763</v>
      </c>
      <c r="O185" t="s">
        <v>28</v>
      </c>
      <c r="P185" t="s">
        <v>63</v>
      </c>
      <c r="Q185" t="s">
        <v>28</v>
      </c>
      <c r="R185" t="s">
        <v>28</v>
      </c>
      <c r="S185" t="s">
        <v>55</v>
      </c>
      <c r="T185" t="s">
        <v>28</v>
      </c>
      <c r="U185" t="s">
        <v>28</v>
      </c>
      <c r="V185" t="s">
        <v>28</v>
      </c>
      <c r="W185" t="s">
        <v>28</v>
      </c>
      <c r="X185" t="s">
        <v>28</v>
      </c>
      <c r="Y185" t="s">
        <v>28</v>
      </c>
    </row>
    <row r="186" spans="1:25" x14ac:dyDescent="0.35">
      <c r="A186">
        <v>202404</v>
      </c>
      <c r="B186" t="s">
        <v>259</v>
      </c>
      <c r="C186">
        <v>15832</v>
      </c>
      <c r="D186" t="s">
        <v>259</v>
      </c>
      <c r="E186" t="s">
        <v>50</v>
      </c>
      <c r="F186" t="s">
        <v>44</v>
      </c>
      <c r="G186" t="s">
        <v>28</v>
      </c>
      <c r="H186">
        <v>999</v>
      </c>
      <c r="I186">
        <v>20</v>
      </c>
      <c r="J186" t="s">
        <v>1835</v>
      </c>
      <c r="K186">
        <v>1</v>
      </c>
      <c r="L186" t="s">
        <v>1690</v>
      </c>
      <c r="M186">
        <v>1</v>
      </c>
      <c r="N186" t="s">
        <v>1763</v>
      </c>
      <c r="O186" t="s">
        <v>28</v>
      </c>
      <c r="P186" t="s">
        <v>1836</v>
      </c>
      <c r="Q186" t="s">
        <v>28</v>
      </c>
      <c r="R186" t="s">
        <v>28</v>
      </c>
      <c r="S186" t="s">
        <v>55</v>
      </c>
      <c r="T186" t="s">
        <v>28</v>
      </c>
      <c r="U186" t="s">
        <v>28</v>
      </c>
      <c r="V186" t="s">
        <v>28</v>
      </c>
      <c r="W186" t="s">
        <v>28</v>
      </c>
      <c r="X186" t="s">
        <v>28</v>
      </c>
      <c r="Y186" t="s">
        <v>28</v>
      </c>
    </row>
    <row r="187" spans="1:25" x14ac:dyDescent="0.35">
      <c r="A187">
        <v>202404</v>
      </c>
      <c r="B187" t="s">
        <v>259</v>
      </c>
      <c r="C187">
        <v>15833</v>
      </c>
      <c r="D187" t="s">
        <v>259</v>
      </c>
      <c r="E187" t="s">
        <v>50</v>
      </c>
      <c r="F187" t="s">
        <v>38</v>
      </c>
      <c r="G187" t="s">
        <v>28</v>
      </c>
      <c r="H187">
        <v>999</v>
      </c>
      <c r="I187">
        <v>20</v>
      </c>
      <c r="J187" t="s">
        <v>1837</v>
      </c>
      <c r="K187">
        <v>1</v>
      </c>
      <c r="L187" t="s">
        <v>1690</v>
      </c>
      <c r="M187">
        <v>1</v>
      </c>
      <c r="N187" t="s">
        <v>1763</v>
      </c>
      <c r="O187" t="s">
        <v>28</v>
      </c>
      <c r="P187" t="s">
        <v>1838</v>
      </c>
      <c r="Q187" t="s">
        <v>28</v>
      </c>
      <c r="R187" t="s">
        <v>28</v>
      </c>
      <c r="S187" t="s">
        <v>55</v>
      </c>
      <c r="T187" t="s">
        <v>28</v>
      </c>
      <c r="U187" t="s">
        <v>28</v>
      </c>
      <c r="V187" t="s">
        <v>28</v>
      </c>
      <c r="W187" t="s">
        <v>28</v>
      </c>
      <c r="X187" t="s">
        <v>28</v>
      </c>
      <c r="Y187" t="s">
        <v>28</v>
      </c>
    </row>
    <row r="188" spans="1:25" x14ac:dyDescent="0.35">
      <c r="A188">
        <v>202404</v>
      </c>
      <c r="B188" t="s">
        <v>259</v>
      </c>
      <c r="C188">
        <v>17680</v>
      </c>
      <c r="D188" t="s">
        <v>259</v>
      </c>
      <c r="E188" t="s">
        <v>276</v>
      </c>
      <c r="F188" t="s">
        <v>40</v>
      </c>
      <c r="G188" t="s">
        <v>28</v>
      </c>
      <c r="H188">
        <v>0</v>
      </c>
      <c r="I188">
        <v>0</v>
      </c>
      <c r="J188" t="s">
        <v>1839</v>
      </c>
      <c r="K188">
        <v>1</v>
      </c>
      <c r="L188" t="s">
        <v>169</v>
      </c>
      <c r="M188">
        <v>1</v>
      </c>
      <c r="N188" t="s">
        <v>1763</v>
      </c>
      <c r="O188" t="s">
        <v>28</v>
      </c>
      <c r="P188" t="s">
        <v>281</v>
      </c>
      <c r="Q188" t="s">
        <v>28</v>
      </c>
      <c r="R188" t="s">
        <v>28</v>
      </c>
      <c r="S188" t="s">
        <v>55</v>
      </c>
      <c r="T188" t="s">
        <v>28</v>
      </c>
      <c r="U188" t="s">
        <v>28</v>
      </c>
      <c r="V188" t="s">
        <v>28</v>
      </c>
      <c r="W188" t="s">
        <v>28</v>
      </c>
      <c r="X188" t="s">
        <v>28</v>
      </c>
      <c r="Y188" t="s">
        <v>28</v>
      </c>
    </row>
    <row r="189" spans="1:25" x14ac:dyDescent="0.35">
      <c r="A189">
        <v>202404</v>
      </c>
      <c r="B189" t="s">
        <v>259</v>
      </c>
      <c r="C189">
        <v>16136</v>
      </c>
      <c r="D189" t="s">
        <v>259</v>
      </c>
      <c r="E189" t="s">
        <v>463</v>
      </c>
      <c r="F189" t="s">
        <v>40</v>
      </c>
      <c r="G189" t="s">
        <v>28</v>
      </c>
      <c r="H189">
        <v>0</v>
      </c>
      <c r="I189">
        <v>5</v>
      </c>
      <c r="J189" t="s">
        <v>1840</v>
      </c>
      <c r="K189">
        <v>1</v>
      </c>
      <c r="L189" t="s">
        <v>169</v>
      </c>
      <c r="M189">
        <v>1</v>
      </c>
      <c r="N189" t="s">
        <v>1763</v>
      </c>
      <c r="O189" t="s">
        <v>28</v>
      </c>
      <c r="P189" t="s">
        <v>281</v>
      </c>
      <c r="Q189" t="s">
        <v>28</v>
      </c>
      <c r="R189" t="s">
        <v>28</v>
      </c>
      <c r="S189" t="s">
        <v>55</v>
      </c>
      <c r="T189" t="s">
        <v>28</v>
      </c>
      <c r="U189" t="s">
        <v>28</v>
      </c>
      <c r="V189" t="s">
        <v>28</v>
      </c>
      <c r="W189" t="s">
        <v>28</v>
      </c>
      <c r="X189" t="s">
        <v>28</v>
      </c>
      <c r="Y189" t="s">
        <v>28</v>
      </c>
    </row>
    <row r="190" spans="1:25" x14ac:dyDescent="0.35">
      <c r="A190">
        <v>202404</v>
      </c>
      <c r="B190" t="s">
        <v>117</v>
      </c>
      <c r="C190">
        <v>19863</v>
      </c>
      <c r="D190" t="s">
        <v>117</v>
      </c>
      <c r="E190" t="s">
        <v>118</v>
      </c>
      <c r="F190" t="s">
        <v>40</v>
      </c>
      <c r="G190" t="s">
        <v>109</v>
      </c>
      <c r="H190">
        <v>999</v>
      </c>
      <c r="I190">
        <v>12</v>
      </c>
      <c r="J190" t="s">
        <v>110</v>
      </c>
      <c r="K190">
        <v>1</v>
      </c>
      <c r="L190" t="s">
        <v>28</v>
      </c>
      <c r="M190">
        <v>1</v>
      </c>
      <c r="N190" t="s">
        <v>111</v>
      </c>
      <c r="O190" t="s">
        <v>112</v>
      </c>
      <c r="P190" t="s">
        <v>113</v>
      </c>
      <c r="Q190" t="s">
        <v>91</v>
      </c>
      <c r="R190" t="s">
        <v>115</v>
      </c>
      <c r="S190" t="s">
        <v>116</v>
      </c>
      <c r="T190" t="s">
        <v>28</v>
      </c>
      <c r="U190" t="s">
        <v>28</v>
      </c>
      <c r="V190" t="s">
        <v>28</v>
      </c>
      <c r="W190" t="s">
        <v>28</v>
      </c>
      <c r="X190" t="s">
        <v>28</v>
      </c>
      <c r="Y190" t="s">
        <v>28</v>
      </c>
    </row>
    <row r="191" spans="1:25" x14ac:dyDescent="0.35">
      <c r="A191">
        <v>202404</v>
      </c>
      <c r="B191" t="s">
        <v>117</v>
      </c>
      <c r="C191">
        <v>19819</v>
      </c>
      <c r="D191" t="s">
        <v>117</v>
      </c>
      <c r="E191" t="s">
        <v>167</v>
      </c>
      <c r="F191" t="s">
        <v>40</v>
      </c>
      <c r="G191" t="s">
        <v>186</v>
      </c>
      <c r="H191">
        <v>999</v>
      </c>
      <c r="I191">
        <v>14</v>
      </c>
      <c r="J191" t="s">
        <v>187</v>
      </c>
      <c r="K191">
        <v>1</v>
      </c>
      <c r="L191" t="s">
        <v>198</v>
      </c>
      <c r="M191">
        <v>1</v>
      </c>
      <c r="N191" t="s">
        <v>189</v>
      </c>
      <c r="O191" t="s">
        <v>190</v>
      </c>
      <c r="P191" t="s">
        <v>43</v>
      </c>
      <c r="Q191" t="s">
        <v>45</v>
      </c>
      <c r="R191" t="s">
        <v>93</v>
      </c>
      <c r="S191" t="s">
        <v>191</v>
      </c>
      <c r="T191" t="s">
        <v>192</v>
      </c>
      <c r="U191" t="s">
        <v>193</v>
      </c>
      <c r="V191" t="s">
        <v>192</v>
      </c>
      <c r="W191" t="s">
        <v>87</v>
      </c>
      <c r="X191" t="s">
        <v>194</v>
      </c>
      <c r="Y191" t="s">
        <v>195</v>
      </c>
    </row>
    <row r="192" spans="1:25" x14ac:dyDescent="0.35">
      <c r="A192">
        <v>202404</v>
      </c>
      <c r="B192" t="s">
        <v>117</v>
      </c>
      <c r="C192">
        <v>19812</v>
      </c>
      <c r="D192" t="s">
        <v>117</v>
      </c>
      <c r="E192" t="s">
        <v>427</v>
      </c>
      <c r="F192" t="s">
        <v>40</v>
      </c>
      <c r="G192" t="s">
        <v>28</v>
      </c>
      <c r="H192">
        <v>999</v>
      </c>
      <c r="I192">
        <v>12</v>
      </c>
      <c r="J192" t="s">
        <v>428</v>
      </c>
      <c r="K192">
        <v>1</v>
      </c>
      <c r="L192" t="s">
        <v>28</v>
      </c>
      <c r="M192">
        <v>1</v>
      </c>
      <c r="N192" t="s">
        <v>429</v>
      </c>
      <c r="O192" t="s">
        <v>28</v>
      </c>
      <c r="P192" t="s">
        <v>430</v>
      </c>
      <c r="Q192" t="s">
        <v>127</v>
      </c>
      <c r="R192" t="s">
        <v>254</v>
      </c>
      <c r="S192" t="s">
        <v>116</v>
      </c>
      <c r="T192" t="s">
        <v>28</v>
      </c>
      <c r="U192" t="s">
        <v>28</v>
      </c>
      <c r="V192" t="s">
        <v>28</v>
      </c>
      <c r="W192" t="s">
        <v>28</v>
      </c>
      <c r="X192" t="s">
        <v>28</v>
      </c>
      <c r="Y192" t="s">
        <v>28</v>
      </c>
    </row>
    <row r="193" spans="1:25" x14ac:dyDescent="0.35">
      <c r="A193">
        <v>202404</v>
      </c>
      <c r="B193" t="s">
        <v>117</v>
      </c>
      <c r="C193">
        <v>19816</v>
      </c>
      <c r="D193" t="s">
        <v>117</v>
      </c>
      <c r="E193" t="s">
        <v>431</v>
      </c>
      <c r="F193" t="s">
        <v>40</v>
      </c>
      <c r="G193" t="s">
        <v>28</v>
      </c>
      <c r="H193">
        <v>999</v>
      </c>
      <c r="I193">
        <v>25</v>
      </c>
      <c r="J193" t="s">
        <v>432</v>
      </c>
      <c r="K193">
        <v>1</v>
      </c>
      <c r="L193" t="s">
        <v>28</v>
      </c>
      <c r="M193">
        <v>1</v>
      </c>
      <c r="N193" t="s">
        <v>429</v>
      </c>
      <c r="O193" t="s">
        <v>28</v>
      </c>
      <c r="P193" t="s">
        <v>43</v>
      </c>
      <c r="Q193" t="s">
        <v>213</v>
      </c>
      <c r="R193" t="s">
        <v>93</v>
      </c>
      <c r="S193" t="s">
        <v>116</v>
      </c>
      <c r="T193" t="s">
        <v>28</v>
      </c>
      <c r="U193" t="s">
        <v>28</v>
      </c>
      <c r="V193" t="s">
        <v>28</v>
      </c>
      <c r="W193" t="s">
        <v>28</v>
      </c>
      <c r="X193" t="s">
        <v>28</v>
      </c>
      <c r="Y193" t="s">
        <v>28</v>
      </c>
    </row>
    <row r="194" spans="1:25" x14ac:dyDescent="0.35">
      <c r="A194">
        <v>202404</v>
      </c>
      <c r="B194" t="s">
        <v>117</v>
      </c>
      <c r="C194">
        <v>10297</v>
      </c>
      <c r="D194" t="s">
        <v>117</v>
      </c>
      <c r="E194" t="s">
        <v>185</v>
      </c>
      <c r="F194" t="s">
        <v>40</v>
      </c>
      <c r="G194" t="s">
        <v>28</v>
      </c>
      <c r="H194">
        <v>999</v>
      </c>
      <c r="I194">
        <v>35</v>
      </c>
      <c r="J194" t="s">
        <v>509</v>
      </c>
      <c r="K194">
        <v>1</v>
      </c>
      <c r="L194" t="s">
        <v>28</v>
      </c>
      <c r="M194">
        <v>1</v>
      </c>
      <c r="N194" t="s">
        <v>510</v>
      </c>
      <c r="O194" t="s">
        <v>28</v>
      </c>
      <c r="P194" t="s">
        <v>43</v>
      </c>
      <c r="Q194" t="s">
        <v>45</v>
      </c>
      <c r="R194" t="s">
        <v>93</v>
      </c>
      <c r="S194" t="s">
        <v>511</v>
      </c>
      <c r="T194" t="s">
        <v>28</v>
      </c>
      <c r="U194" t="s">
        <v>28</v>
      </c>
      <c r="V194" t="s">
        <v>28</v>
      </c>
      <c r="W194" t="s">
        <v>28</v>
      </c>
      <c r="X194" t="s">
        <v>28</v>
      </c>
      <c r="Y194" t="s">
        <v>28</v>
      </c>
    </row>
    <row r="195" spans="1:25" x14ac:dyDescent="0.35">
      <c r="A195">
        <v>202404</v>
      </c>
      <c r="B195" t="s">
        <v>117</v>
      </c>
      <c r="C195">
        <v>19439</v>
      </c>
      <c r="D195" t="s">
        <v>117</v>
      </c>
      <c r="E195" t="s">
        <v>512</v>
      </c>
      <c r="F195" t="s">
        <v>44</v>
      </c>
      <c r="G195" t="s">
        <v>28</v>
      </c>
      <c r="H195">
        <v>999</v>
      </c>
      <c r="I195">
        <v>10</v>
      </c>
      <c r="J195" t="s">
        <v>509</v>
      </c>
      <c r="K195">
        <v>1</v>
      </c>
      <c r="L195" t="s">
        <v>513</v>
      </c>
      <c r="M195">
        <v>1</v>
      </c>
      <c r="N195" t="s">
        <v>510</v>
      </c>
      <c r="O195" t="s">
        <v>28</v>
      </c>
      <c r="P195" t="s">
        <v>113</v>
      </c>
      <c r="Q195" t="s">
        <v>80</v>
      </c>
      <c r="R195" t="s">
        <v>307</v>
      </c>
      <c r="S195" t="s">
        <v>151</v>
      </c>
      <c r="T195" t="s">
        <v>28</v>
      </c>
      <c r="U195" t="s">
        <v>28</v>
      </c>
      <c r="V195" t="s">
        <v>28</v>
      </c>
      <c r="W195" t="s">
        <v>28</v>
      </c>
      <c r="X195" t="s">
        <v>28</v>
      </c>
      <c r="Y195" t="s">
        <v>28</v>
      </c>
    </row>
    <row r="196" spans="1:25" x14ac:dyDescent="0.35">
      <c r="A196">
        <v>202404</v>
      </c>
      <c r="B196" t="s">
        <v>117</v>
      </c>
      <c r="C196">
        <v>19440</v>
      </c>
      <c r="D196" t="s">
        <v>117</v>
      </c>
      <c r="E196" t="s">
        <v>512</v>
      </c>
      <c r="F196" t="s">
        <v>38</v>
      </c>
      <c r="G196" t="s">
        <v>28</v>
      </c>
      <c r="H196">
        <v>999</v>
      </c>
      <c r="I196">
        <v>10</v>
      </c>
      <c r="J196" t="s">
        <v>509</v>
      </c>
      <c r="K196">
        <v>1</v>
      </c>
      <c r="L196" t="s">
        <v>513</v>
      </c>
      <c r="M196">
        <v>1</v>
      </c>
      <c r="N196" t="s">
        <v>510</v>
      </c>
      <c r="O196" t="s">
        <v>28</v>
      </c>
      <c r="P196" t="s">
        <v>221</v>
      </c>
      <c r="Q196" t="s">
        <v>80</v>
      </c>
      <c r="R196" t="s">
        <v>307</v>
      </c>
      <c r="S196" t="s">
        <v>151</v>
      </c>
      <c r="T196" t="s">
        <v>28</v>
      </c>
      <c r="U196" t="s">
        <v>28</v>
      </c>
      <c r="V196" t="s">
        <v>28</v>
      </c>
      <c r="W196" t="s">
        <v>28</v>
      </c>
      <c r="X196" t="s">
        <v>28</v>
      </c>
      <c r="Y196" t="s">
        <v>28</v>
      </c>
    </row>
    <row r="197" spans="1:25" x14ac:dyDescent="0.35">
      <c r="A197">
        <v>202404</v>
      </c>
      <c r="B197" t="s">
        <v>117</v>
      </c>
      <c r="C197">
        <v>17298</v>
      </c>
      <c r="D197" t="s">
        <v>117</v>
      </c>
      <c r="E197" t="s">
        <v>522</v>
      </c>
      <c r="F197" t="s">
        <v>40</v>
      </c>
      <c r="G197" t="s">
        <v>28</v>
      </c>
      <c r="H197">
        <v>999</v>
      </c>
      <c r="I197">
        <v>12</v>
      </c>
      <c r="J197" t="s">
        <v>523</v>
      </c>
      <c r="K197">
        <v>1</v>
      </c>
      <c r="L197" t="s">
        <v>28</v>
      </c>
      <c r="M197">
        <v>1</v>
      </c>
      <c r="N197" t="s">
        <v>524</v>
      </c>
      <c r="O197" t="s">
        <v>28</v>
      </c>
      <c r="P197" t="s">
        <v>430</v>
      </c>
      <c r="Q197" t="s">
        <v>34</v>
      </c>
      <c r="R197" t="s">
        <v>525</v>
      </c>
      <c r="S197" t="s">
        <v>511</v>
      </c>
      <c r="T197" t="s">
        <v>28</v>
      </c>
      <c r="U197" t="s">
        <v>28</v>
      </c>
      <c r="V197" t="s">
        <v>28</v>
      </c>
      <c r="W197" t="s">
        <v>28</v>
      </c>
      <c r="X197" t="s">
        <v>28</v>
      </c>
      <c r="Y197" t="s">
        <v>28</v>
      </c>
    </row>
    <row r="198" spans="1:25" x14ac:dyDescent="0.35">
      <c r="A198">
        <v>202404</v>
      </c>
      <c r="B198" t="s">
        <v>117</v>
      </c>
      <c r="C198">
        <v>19815</v>
      </c>
      <c r="D198" t="s">
        <v>117</v>
      </c>
      <c r="E198" t="s">
        <v>552</v>
      </c>
      <c r="F198" t="s">
        <v>40</v>
      </c>
      <c r="G198" t="s">
        <v>28</v>
      </c>
      <c r="H198">
        <v>999</v>
      </c>
      <c r="I198">
        <v>30</v>
      </c>
      <c r="J198" t="s">
        <v>553</v>
      </c>
      <c r="K198">
        <v>1</v>
      </c>
      <c r="L198" t="s">
        <v>554</v>
      </c>
      <c r="M198">
        <v>1</v>
      </c>
      <c r="N198" t="s">
        <v>555</v>
      </c>
      <c r="O198" t="s">
        <v>28</v>
      </c>
      <c r="P198" t="s">
        <v>43</v>
      </c>
      <c r="Q198" t="s">
        <v>80</v>
      </c>
      <c r="R198" t="s">
        <v>115</v>
      </c>
      <c r="S198" t="s">
        <v>511</v>
      </c>
      <c r="T198" t="s">
        <v>28</v>
      </c>
      <c r="U198" t="s">
        <v>28</v>
      </c>
      <c r="V198" t="s">
        <v>28</v>
      </c>
      <c r="W198" t="s">
        <v>28</v>
      </c>
      <c r="X198" t="s">
        <v>28</v>
      </c>
      <c r="Y198" t="s">
        <v>28</v>
      </c>
    </row>
    <row r="199" spans="1:25" x14ac:dyDescent="0.35">
      <c r="A199">
        <v>202404</v>
      </c>
      <c r="B199" t="s">
        <v>117</v>
      </c>
      <c r="C199">
        <v>18953</v>
      </c>
      <c r="D199" t="s">
        <v>117</v>
      </c>
      <c r="E199" t="s">
        <v>891</v>
      </c>
      <c r="F199" t="s">
        <v>40</v>
      </c>
      <c r="G199" t="s">
        <v>353</v>
      </c>
      <c r="H199">
        <v>999</v>
      </c>
      <c r="I199">
        <v>25</v>
      </c>
      <c r="J199" t="s">
        <v>892</v>
      </c>
      <c r="K199">
        <v>1</v>
      </c>
      <c r="L199" t="s">
        <v>893</v>
      </c>
      <c r="M199">
        <v>1</v>
      </c>
      <c r="N199" t="s">
        <v>894</v>
      </c>
      <c r="O199" t="s">
        <v>28</v>
      </c>
      <c r="P199" t="s">
        <v>43</v>
      </c>
      <c r="Q199" t="s">
        <v>34</v>
      </c>
      <c r="R199" t="s">
        <v>525</v>
      </c>
      <c r="S199" t="s">
        <v>268</v>
      </c>
      <c r="T199" t="s">
        <v>28</v>
      </c>
      <c r="U199" t="s">
        <v>28</v>
      </c>
      <c r="V199" t="s">
        <v>28</v>
      </c>
      <c r="W199" t="s">
        <v>28</v>
      </c>
      <c r="X199" t="s">
        <v>28</v>
      </c>
      <c r="Y199" t="s">
        <v>28</v>
      </c>
    </row>
    <row r="200" spans="1:25" x14ac:dyDescent="0.35">
      <c r="A200">
        <v>202404</v>
      </c>
      <c r="B200" t="s">
        <v>117</v>
      </c>
      <c r="C200">
        <v>19880</v>
      </c>
      <c r="D200" t="s">
        <v>117</v>
      </c>
      <c r="E200" t="s">
        <v>966</v>
      </c>
      <c r="F200" t="s">
        <v>40</v>
      </c>
      <c r="G200" t="s">
        <v>28</v>
      </c>
      <c r="H200">
        <v>999</v>
      </c>
      <c r="I200">
        <v>12</v>
      </c>
      <c r="J200" t="s">
        <v>967</v>
      </c>
      <c r="K200">
        <v>1</v>
      </c>
      <c r="L200" t="s">
        <v>28</v>
      </c>
      <c r="M200">
        <v>1</v>
      </c>
      <c r="N200" t="s">
        <v>968</v>
      </c>
      <c r="O200" t="s">
        <v>28</v>
      </c>
      <c r="P200" t="s">
        <v>345</v>
      </c>
      <c r="Q200" t="s">
        <v>91</v>
      </c>
      <c r="R200" t="s">
        <v>115</v>
      </c>
      <c r="S200" t="s">
        <v>387</v>
      </c>
      <c r="T200" t="s">
        <v>28</v>
      </c>
      <c r="U200" t="s">
        <v>28</v>
      </c>
      <c r="V200" t="s">
        <v>28</v>
      </c>
      <c r="W200" t="s">
        <v>28</v>
      </c>
      <c r="X200" t="s">
        <v>28</v>
      </c>
      <c r="Y200" t="s">
        <v>28</v>
      </c>
    </row>
    <row r="201" spans="1:25" x14ac:dyDescent="0.35">
      <c r="A201">
        <v>202404</v>
      </c>
      <c r="B201" t="s">
        <v>117</v>
      </c>
      <c r="C201">
        <v>19576</v>
      </c>
      <c r="D201" t="s">
        <v>117</v>
      </c>
      <c r="E201" t="s">
        <v>969</v>
      </c>
      <c r="F201" t="s">
        <v>48</v>
      </c>
      <c r="G201" t="s">
        <v>28</v>
      </c>
      <c r="H201">
        <v>0</v>
      </c>
      <c r="I201">
        <v>0</v>
      </c>
      <c r="J201" t="s">
        <v>970</v>
      </c>
      <c r="K201">
        <v>1</v>
      </c>
      <c r="L201" t="s">
        <v>28</v>
      </c>
      <c r="M201">
        <v>1</v>
      </c>
      <c r="N201" t="s">
        <v>968</v>
      </c>
      <c r="O201" t="s">
        <v>28</v>
      </c>
      <c r="P201" t="s">
        <v>345</v>
      </c>
      <c r="Q201" t="s">
        <v>28</v>
      </c>
      <c r="R201" t="s">
        <v>28</v>
      </c>
      <c r="S201" t="s">
        <v>55</v>
      </c>
      <c r="T201" t="s">
        <v>28</v>
      </c>
      <c r="U201" t="s">
        <v>28</v>
      </c>
      <c r="V201" t="s">
        <v>28</v>
      </c>
      <c r="W201" t="s">
        <v>28</v>
      </c>
      <c r="X201" t="s">
        <v>28</v>
      </c>
      <c r="Y201" t="s">
        <v>28</v>
      </c>
    </row>
    <row r="202" spans="1:25" x14ac:dyDescent="0.35">
      <c r="A202">
        <v>202404</v>
      </c>
      <c r="B202" t="s">
        <v>117</v>
      </c>
      <c r="C202">
        <v>19814</v>
      </c>
      <c r="D202" t="s">
        <v>117</v>
      </c>
      <c r="E202" t="s">
        <v>977</v>
      </c>
      <c r="F202" t="s">
        <v>40</v>
      </c>
      <c r="G202" t="s">
        <v>28</v>
      </c>
      <c r="H202">
        <v>999</v>
      </c>
      <c r="I202">
        <v>25</v>
      </c>
      <c r="J202" t="s">
        <v>989</v>
      </c>
      <c r="K202">
        <v>1</v>
      </c>
      <c r="L202" t="s">
        <v>28</v>
      </c>
      <c r="M202">
        <v>1</v>
      </c>
      <c r="N202" t="s">
        <v>990</v>
      </c>
      <c r="O202" t="s">
        <v>28</v>
      </c>
      <c r="P202" t="s">
        <v>43</v>
      </c>
      <c r="Q202" t="s">
        <v>45</v>
      </c>
      <c r="R202" t="s">
        <v>150</v>
      </c>
      <c r="S202" t="s">
        <v>55</v>
      </c>
      <c r="T202" t="s">
        <v>28</v>
      </c>
      <c r="U202" t="s">
        <v>28</v>
      </c>
      <c r="V202" t="s">
        <v>28</v>
      </c>
      <c r="W202" t="s">
        <v>28</v>
      </c>
      <c r="X202" t="s">
        <v>28</v>
      </c>
      <c r="Y202" t="s">
        <v>28</v>
      </c>
    </row>
    <row r="203" spans="1:25" x14ac:dyDescent="0.35">
      <c r="A203">
        <v>202404</v>
      </c>
      <c r="B203" t="s">
        <v>117</v>
      </c>
      <c r="C203">
        <v>17491</v>
      </c>
      <c r="D203" t="s">
        <v>117</v>
      </c>
      <c r="E203" t="s">
        <v>991</v>
      </c>
      <c r="F203" t="s">
        <v>40</v>
      </c>
      <c r="G203" t="s">
        <v>28</v>
      </c>
      <c r="H203">
        <v>999</v>
      </c>
      <c r="I203">
        <v>20</v>
      </c>
      <c r="J203" t="s">
        <v>992</v>
      </c>
      <c r="K203">
        <v>1</v>
      </c>
      <c r="L203" t="s">
        <v>993</v>
      </c>
      <c r="M203">
        <v>1</v>
      </c>
      <c r="N203" t="s">
        <v>990</v>
      </c>
      <c r="O203" t="s">
        <v>28</v>
      </c>
      <c r="P203" t="s">
        <v>43</v>
      </c>
      <c r="Q203" t="s">
        <v>92</v>
      </c>
      <c r="R203" t="s">
        <v>115</v>
      </c>
      <c r="S203" t="s">
        <v>228</v>
      </c>
      <c r="T203" t="s">
        <v>28</v>
      </c>
      <c r="U203" t="s">
        <v>28</v>
      </c>
      <c r="V203" t="s">
        <v>28</v>
      </c>
      <c r="W203" t="s">
        <v>28</v>
      </c>
      <c r="X203" t="s">
        <v>28</v>
      </c>
      <c r="Y203" t="s">
        <v>28</v>
      </c>
    </row>
    <row r="204" spans="1:25" x14ac:dyDescent="0.35">
      <c r="A204">
        <v>202404</v>
      </c>
      <c r="B204" t="s">
        <v>117</v>
      </c>
      <c r="C204">
        <v>19817</v>
      </c>
      <c r="D204" t="s">
        <v>117</v>
      </c>
      <c r="E204" t="s">
        <v>1084</v>
      </c>
      <c r="F204" t="s">
        <v>40</v>
      </c>
      <c r="G204" t="s">
        <v>28</v>
      </c>
      <c r="H204">
        <v>999</v>
      </c>
      <c r="I204">
        <v>25</v>
      </c>
      <c r="J204" t="s">
        <v>1085</v>
      </c>
      <c r="K204">
        <v>1</v>
      </c>
      <c r="L204" t="s">
        <v>28</v>
      </c>
      <c r="M204">
        <v>1</v>
      </c>
      <c r="N204" t="s">
        <v>1086</v>
      </c>
      <c r="O204" t="s">
        <v>28</v>
      </c>
      <c r="P204" t="s">
        <v>43</v>
      </c>
      <c r="Q204" t="s">
        <v>127</v>
      </c>
      <c r="R204" t="s">
        <v>183</v>
      </c>
      <c r="S204" t="s">
        <v>406</v>
      </c>
      <c r="T204" t="s">
        <v>28</v>
      </c>
      <c r="U204" t="s">
        <v>28</v>
      </c>
      <c r="V204" t="s">
        <v>28</v>
      </c>
      <c r="W204" t="s">
        <v>28</v>
      </c>
      <c r="X204" t="s">
        <v>28</v>
      </c>
      <c r="Y204" t="s">
        <v>28</v>
      </c>
    </row>
    <row r="205" spans="1:25" x14ac:dyDescent="0.35">
      <c r="A205">
        <v>202404</v>
      </c>
      <c r="B205" t="s">
        <v>117</v>
      </c>
      <c r="C205">
        <v>19820</v>
      </c>
      <c r="D205" t="s">
        <v>117</v>
      </c>
      <c r="E205" t="s">
        <v>1087</v>
      </c>
      <c r="F205" t="s">
        <v>40</v>
      </c>
      <c r="G205" t="s">
        <v>28</v>
      </c>
      <c r="H205">
        <v>999</v>
      </c>
      <c r="I205">
        <v>25</v>
      </c>
      <c r="J205" t="s">
        <v>1088</v>
      </c>
      <c r="K205">
        <v>1</v>
      </c>
      <c r="L205" t="s">
        <v>28</v>
      </c>
      <c r="M205">
        <v>1</v>
      </c>
      <c r="N205" t="s">
        <v>1086</v>
      </c>
      <c r="O205" t="s">
        <v>28</v>
      </c>
      <c r="P205" t="s">
        <v>43</v>
      </c>
      <c r="Q205" t="s">
        <v>34</v>
      </c>
      <c r="R205" t="s">
        <v>525</v>
      </c>
      <c r="S205" t="s">
        <v>361</v>
      </c>
      <c r="T205" t="s">
        <v>28</v>
      </c>
      <c r="U205" t="s">
        <v>28</v>
      </c>
      <c r="V205" t="s">
        <v>28</v>
      </c>
      <c r="W205" t="s">
        <v>28</v>
      </c>
      <c r="X205" t="s">
        <v>28</v>
      </c>
      <c r="Y205" t="s">
        <v>28</v>
      </c>
    </row>
    <row r="206" spans="1:25" x14ac:dyDescent="0.35">
      <c r="A206">
        <v>202404</v>
      </c>
      <c r="B206" t="s">
        <v>117</v>
      </c>
      <c r="C206">
        <v>19443</v>
      </c>
      <c r="D206" t="s">
        <v>117</v>
      </c>
      <c r="E206" t="s">
        <v>1121</v>
      </c>
      <c r="F206" t="s">
        <v>40</v>
      </c>
      <c r="G206" t="s">
        <v>28</v>
      </c>
      <c r="H206">
        <v>999</v>
      </c>
      <c r="I206">
        <v>10</v>
      </c>
      <c r="J206" t="s">
        <v>1122</v>
      </c>
      <c r="K206">
        <v>1</v>
      </c>
      <c r="L206" t="s">
        <v>28</v>
      </c>
      <c r="M206">
        <v>1</v>
      </c>
      <c r="N206" t="s">
        <v>112</v>
      </c>
      <c r="O206" t="s">
        <v>28</v>
      </c>
      <c r="P206" t="s">
        <v>43</v>
      </c>
      <c r="Q206" t="s">
        <v>45</v>
      </c>
      <c r="R206" t="s">
        <v>49</v>
      </c>
      <c r="S206" t="s">
        <v>511</v>
      </c>
      <c r="T206" t="s">
        <v>28</v>
      </c>
      <c r="U206" t="s">
        <v>28</v>
      </c>
      <c r="V206" t="s">
        <v>28</v>
      </c>
      <c r="W206" t="s">
        <v>28</v>
      </c>
      <c r="X206" t="s">
        <v>28</v>
      </c>
      <c r="Y206" t="s">
        <v>28</v>
      </c>
    </row>
    <row r="207" spans="1:25" x14ac:dyDescent="0.35">
      <c r="A207">
        <v>202404</v>
      </c>
      <c r="B207" t="s">
        <v>117</v>
      </c>
      <c r="C207">
        <v>18534</v>
      </c>
      <c r="D207" t="s">
        <v>117</v>
      </c>
      <c r="E207" t="s">
        <v>1126</v>
      </c>
      <c r="F207" t="s">
        <v>40</v>
      </c>
      <c r="G207" t="s">
        <v>1127</v>
      </c>
      <c r="H207">
        <v>0</v>
      </c>
      <c r="I207">
        <v>10</v>
      </c>
      <c r="J207" t="s">
        <v>1128</v>
      </c>
      <c r="K207">
        <v>1</v>
      </c>
      <c r="L207" t="s">
        <v>1129</v>
      </c>
      <c r="M207">
        <v>1</v>
      </c>
      <c r="N207" t="s">
        <v>1130</v>
      </c>
      <c r="O207" t="s">
        <v>28</v>
      </c>
      <c r="P207" t="s">
        <v>43</v>
      </c>
      <c r="Q207" t="s">
        <v>92</v>
      </c>
      <c r="R207" t="s">
        <v>115</v>
      </c>
      <c r="S207" t="s">
        <v>518</v>
      </c>
      <c r="T207" t="s">
        <v>28</v>
      </c>
      <c r="U207" t="s">
        <v>28</v>
      </c>
      <c r="V207" t="s">
        <v>28</v>
      </c>
      <c r="W207" t="s">
        <v>28</v>
      </c>
      <c r="X207" t="s">
        <v>28</v>
      </c>
      <c r="Y207" t="s">
        <v>28</v>
      </c>
    </row>
    <row r="208" spans="1:25" x14ac:dyDescent="0.35">
      <c r="A208">
        <v>202404</v>
      </c>
      <c r="B208" t="s">
        <v>117</v>
      </c>
      <c r="C208">
        <v>18536</v>
      </c>
      <c r="D208" t="s">
        <v>117</v>
      </c>
      <c r="E208" t="s">
        <v>1126</v>
      </c>
      <c r="F208" t="s">
        <v>48</v>
      </c>
      <c r="G208" t="s">
        <v>1131</v>
      </c>
      <c r="H208">
        <v>0</v>
      </c>
      <c r="I208">
        <v>10</v>
      </c>
      <c r="J208" t="s">
        <v>1128</v>
      </c>
      <c r="K208">
        <v>1</v>
      </c>
      <c r="L208" t="s">
        <v>1129</v>
      </c>
      <c r="M208">
        <v>1</v>
      </c>
      <c r="N208" t="s">
        <v>1130</v>
      </c>
      <c r="O208" t="s">
        <v>28</v>
      </c>
      <c r="P208" t="s">
        <v>43</v>
      </c>
      <c r="Q208" t="s">
        <v>80</v>
      </c>
      <c r="R208" t="s">
        <v>115</v>
      </c>
      <c r="S208" t="s">
        <v>423</v>
      </c>
      <c r="T208" t="s">
        <v>28</v>
      </c>
      <c r="U208" t="s">
        <v>28</v>
      </c>
      <c r="V208" t="s">
        <v>28</v>
      </c>
      <c r="W208" t="s">
        <v>28</v>
      </c>
      <c r="X208" t="s">
        <v>28</v>
      </c>
      <c r="Y208" t="s">
        <v>28</v>
      </c>
    </row>
    <row r="209" spans="1:25" x14ac:dyDescent="0.35">
      <c r="A209">
        <v>202404</v>
      </c>
      <c r="B209" t="s">
        <v>117</v>
      </c>
      <c r="C209">
        <v>19892</v>
      </c>
      <c r="D209" t="s">
        <v>117</v>
      </c>
      <c r="E209" t="s">
        <v>1181</v>
      </c>
      <c r="F209" t="s">
        <v>40</v>
      </c>
      <c r="G209" t="s">
        <v>28</v>
      </c>
      <c r="H209">
        <v>999</v>
      </c>
      <c r="I209">
        <v>12</v>
      </c>
      <c r="J209" t="s">
        <v>1182</v>
      </c>
      <c r="K209">
        <v>1</v>
      </c>
      <c r="L209" t="s">
        <v>28</v>
      </c>
      <c r="M209">
        <v>1</v>
      </c>
      <c r="N209" t="s">
        <v>1183</v>
      </c>
      <c r="O209" t="s">
        <v>28</v>
      </c>
      <c r="P209" t="s">
        <v>430</v>
      </c>
      <c r="Q209" t="s">
        <v>45</v>
      </c>
      <c r="R209" t="s">
        <v>49</v>
      </c>
      <c r="S209" t="s">
        <v>116</v>
      </c>
      <c r="T209" t="s">
        <v>28</v>
      </c>
      <c r="U209" t="s">
        <v>28</v>
      </c>
      <c r="V209" t="s">
        <v>28</v>
      </c>
      <c r="W209" t="s">
        <v>28</v>
      </c>
      <c r="X209" t="s">
        <v>28</v>
      </c>
      <c r="Y209" t="s">
        <v>28</v>
      </c>
    </row>
    <row r="210" spans="1:25" x14ac:dyDescent="0.35">
      <c r="A210">
        <v>202404</v>
      </c>
      <c r="B210" t="s">
        <v>117</v>
      </c>
      <c r="C210">
        <v>19879</v>
      </c>
      <c r="D210" t="s">
        <v>117</v>
      </c>
      <c r="E210" t="s">
        <v>1184</v>
      </c>
      <c r="F210" t="s">
        <v>40</v>
      </c>
      <c r="G210" t="s">
        <v>28</v>
      </c>
      <c r="H210">
        <v>999</v>
      </c>
      <c r="I210">
        <v>20</v>
      </c>
      <c r="J210" t="s">
        <v>1185</v>
      </c>
      <c r="K210">
        <v>1</v>
      </c>
      <c r="L210" t="s">
        <v>28</v>
      </c>
      <c r="M210">
        <v>1</v>
      </c>
      <c r="N210" t="s">
        <v>1183</v>
      </c>
      <c r="O210" t="s">
        <v>28</v>
      </c>
      <c r="P210" t="s">
        <v>43</v>
      </c>
      <c r="Q210" t="s">
        <v>45</v>
      </c>
      <c r="R210" t="s">
        <v>150</v>
      </c>
      <c r="S210" t="s">
        <v>642</v>
      </c>
      <c r="T210" t="s">
        <v>28</v>
      </c>
      <c r="U210" t="s">
        <v>28</v>
      </c>
      <c r="V210" t="s">
        <v>28</v>
      </c>
      <c r="W210" t="s">
        <v>28</v>
      </c>
      <c r="X210" t="s">
        <v>28</v>
      </c>
      <c r="Y210" t="s">
        <v>28</v>
      </c>
    </row>
    <row r="211" spans="1:25" x14ac:dyDescent="0.35">
      <c r="A211">
        <v>202404</v>
      </c>
      <c r="B211" t="s">
        <v>117</v>
      </c>
      <c r="C211">
        <v>18225</v>
      </c>
      <c r="D211" t="s">
        <v>117</v>
      </c>
      <c r="E211" t="s">
        <v>1237</v>
      </c>
      <c r="F211" t="s">
        <v>40</v>
      </c>
      <c r="G211" t="s">
        <v>1230</v>
      </c>
      <c r="H211">
        <v>0</v>
      </c>
      <c r="I211">
        <v>10</v>
      </c>
      <c r="J211" t="s">
        <v>1231</v>
      </c>
      <c r="K211">
        <v>1</v>
      </c>
      <c r="L211" t="s">
        <v>1238</v>
      </c>
      <c r="M211">
        <v>1</v>
      </c>
      <c r="N211" t="s">
        <v>1233</v>
      </c>
      <c r="O211" t="s">
        <v>28</v>
      </c>
      <c r="P211" t="s">
        <v>43</v>
      </c>
      <c r="Q211" t="s">
        <v>91</v>
      </c>
      <c r="R211" t="s">
        <v>115</v>
      </c>
      <c r="S211" t="s">
        <v>1234</v>
      </c>
      <c r="T211" t="s">
        <v>28</v>
      </c>
      <c r="U211" t="s">
        <v>28</v>
      </c>
      <c r="V211" t="s">
        <v>28</v>
      </c>
      <c r="W211" t="s">
        <v>28</v>
      </c>
      <c r="X211" t="s">
        <v>28</v>
      </c>
      <c r="Y211" t="s">
        <v>28</v>
      </c>
    </row>
    <row r="212" spans="1:25" x14ac:dyDescent="0.35">
      <c r="A212">
        <v>202404</v>
      </c>
      <c r="B212" t="s">
        <v>117</v>
      </c>
      <c r="C212">
        <v>19810</v>
      </c>
      <c r="D212" t="s">
        <v>117</v>
      </c>
      <c r="E212" t="s">
        <v>1379</v>
      </c>
      <c r="F212" t="s">
        <v>277</v>
      </c>
      <c r="G212" t="s">
        <v>28</v>
      </c>
      <c r="H212">
        <v>999</v>
      </c>
      <c r="I212">
        <v>15</v>
      </c>
      <c r="J212" t="s">
        <v>1380</v>
      </c>
      <c r="K212">
        <v>1</v>
      </c>
      <c r="L212" t="s">
        <v>28</v>
      </c>
      <c r="M212">
        <v>1</v>
      </c>
      <c r="N212" t="s">
        <v>1381</v>
      </c>
      <c r="O212" t="s">
        <v>28</v>
      </c>
      <c r="P212" t="s">
        <v>430</v>
      </c>
      <c r="Q212" t="s">
        <v>45</v>
      </c>
      <c r="R212" t="s">
        <v>93</v>
      </c>
      <c r="S212" t="s">
        <v>446</v>
      </c>
      <c r="T212" t="s">
        <v>28</v>
      </c>
      <c r="U212" t="s">
        <v>28</v>
      </c>
      <c r="V212" t="s">
        <v>28</v>
      </c>
      <c r="W212" t="s">
        <v>28</v>
      </c>
      <c r="X212" t="s">
        <v>28</v>
      </c>
      <c r="Y212" t="s">
        <v>28</v>
      </c>
    </row>
    <row r="213" spans="1:25" x14ac:dyDescent="0.35">
      <c r="A213">
        <v>202404</v>
      </c>
      <c r="B213" t="s">
        <v>117</v>
      </c>
      <c r="C213">
        <v>19441</v>
      </c>
      <c r="D213" t="s">
        <v>117</v>
      </c>
      <c r="E213" t="s">
        <v>1379</v>
      </c>
      <c r="F213" t="s">
        <v>210</v>
      </c>
      <c r="G213" t="s">
        <v>28</v>
      </c>
      <c r="H213">
        <v>999</v>
      </c>
      <c r="I213">
        <v>15</v>
      </c>
      <c r="J213" t="s">
        <v>1380</v>
      </c>
      <c r="K213">
        <v>1</v>
      </c>
      <c r="L213" t="s">
        <v>28</v>
      </c>
      <c r="M213">
        <v>1</v>
      </c>
      <c r="N213" t="s">
        <v>1381</v>
      </c>
      <c r="O213" t="s">
        <v>28</v>
      </c>
      <c r="P213" t="s">
        <v>430</v>
      </c>
      <c r="Q213" t="s">
        <v>45</v>
      </c>
      <c r="R213" t="s">
        <v>49</v>
      </c>
      <c r="S213" t="s">
        <v>518</v>
      </c>
      <c r="T213" t="s">
        <v>28</v>
      </c>
      <c r="U213" t="s">
        <v>28</v>
      </c>
      <c r="V213" t="s">
        <v>28</v>
      </c>
      <c r="W213" t="s">
        <v>28</v>
      </c>
      <c r="X213" t="s">
        <v>28</v>
      </c>
      <c r="Y213" t="s">
        <v>28</v>
      </c>
    </row>
    <row r="214" spans="1:25" x14ac:dyDescent="0.35">
      <c r="A214">
        <v>202404</v>
      </c>
      <c r="B214" t="s">
        <v>117</v>
      </c>
      <c r="C214">
        <v>19437</v>
      </c>
      <c r="D214" t="s">
        <v>117</v>
      </c>
      <c r="E214" t="s">
        <v>1414</v>
      </c>
      <c r="F214" t="s">
        <v>40</v>
      </c>
      <c r="G214" t="s">
        <v>1415</v>
      </c>
      <c r="H214">
        <v>999</v>
      </c>
      <c r="I214">
        <v>18</v>
      </c>
      <c r="J214" t="s">
        <v>1416</v>
      </c>
      <c r="K214">
        <v>1</v>
      </c>
      <c r="L214" t="s">
        <v>1419</v>
      </c>
      <c r="M214">
        <v>1</v>
      </c>
      <c r="N214" t="s">
        <v>1418</v>
      </c>
      <c r="O214" t="s">
        <v>28</v>
      </c>
      <c r="P214" t="s">
        <v>43</v>
      </c>
      <c r="Q214" t="s">
        <v>45</v>
      </c>
      <c r="R214" t="s">
        <v>49</v>
      </c>
      <c r="S214" t="s">
        <v>565</v>
      </c>
      <c r="T214" t="s">
        <v>28</v>
      </c>
      <c r="U214" t="s">
        <v>28</v>
      </c>
      <c r="V214" t="s">
        <v>28</v>
      </c>
      <c r="W214" t="s">
        <v>28</v>
      </c>
      <c r="X214" t="s">
        <v>28</v>
      </c>
      <c r="Y214" t="s">
        <v>28</v>
      </c>
    </row>
    <row r="215" spans="1:25" x14ac:dyDescent="0.35">
      <c r="A215">
        <v>202404</v>
      </c>
      <c r="B215" t="s">
        <v>117</v>
      </c>
      <c r="C215">
        <v>19813</v>
      </c>
      <c r="D215" t="s">
        <v>117</v>
      </c>
      <c r="E215" t="s">
        <v>1420</v>
      </c>
      <c r="F215" t="s">
        <v>40</v>
      </c>
      <c r="G215" t="s">
        <v>28</v>
      </c>
      <c r="H215">
        <v>999</v>
      </c>
      <c r="I215">
        <v>12</v>
      </c>
      <c r="J215" t="s">
        <v>1421</v>
      </c>
      <c r="K215">
        <v>1</v>
      </c>
      <c r="L215" t="s">
        <v>1422</v>
      </c>
      <c r="M215">
        <v>1</v>
      </c>
      <c r="N215" t="s">
        <v>1418</v>
      </c>
      <c r="O215" t="s">
        <v>28</v>
      </c>
      <c r="P215" t="s">
        <v>430</v>
      </c>
      <c r="Q215" t="s">
        <v>45</v>
      </c>
      <c r="R215" t="s">
        <v>150</v>
      </c>
      <c r="S215" t="s">
        <v>518</v>
      </c>
      <c r="T215" t="s">
        <v>28</v>
      </c>
      <c r="U215" t="s">
        <v>28</v>
      </c>
      <c r="V215" t="s">
        <v>28</v>
      </c>
      <c r="W215" t="s">
        <v>28</v>
      </c>
      <c r="X215" t="s">
        <v>28</v>
      </c>
      <c r="Y215" t="s">
        <v>28</v>
      </c>
    </row>
    <row r="216" spans="1:25" x14ac:dyDescent="0.35">
      <c r="A216">
        <v>202404</v>
      </c>
      <c r="B216" t="s">
        <v>117</v>
      </c>
      <c r="C216">
        <v>18959</v>
      </c>
      <c r="D216" t="s">
        <v>117</v>
      </c>
      <c r="E216" t="s">
        <v>1379</v>
      </c>
      <c r="F216" t="s">
        <v>392</v>
      </c>
      <c r="G216" t="s">
        <v>28</v>
      </c>
      <c r="H216">
        <v>999</v>
      </c>
      <c r="I216">
        <v>12</v>
      </c>
      <c r="J216" t="s">
        <v>1380</v>
      </c>
      <c r="K216">
        <v>1</v>
      </c>
      <c r="L216" t="s">
        <v>28</v>
      </c>
      <c r="M216">
        <v>1</v>
      </c>
      <c r="N216" t="s">
        <v>1435</v>
      </c>
      <c r="O216" t="s">
        <v>28</v>
      </c>
      <c r="P216" t="s">
        <v>430</v>
      </c>
      <c r="Q216" t="s">
        <v>45</v>
      </c>
      <c r="R216" t="s">
        <v>46</v>
      </c>
      <c r="S216" t="s">
        <v>518</v>
      </c>
      <c r="T216" t="s">
        <v>28</v>
      </c>
      <c r="U216" t="s">
        <v>28</v>
      </c>
      <c r="V216" t="s">
        <v>28</v>
      </c>
      <c r="W216" t="s">
        <v>28</v>
      </c>
      <c r="X216" t="s">
        <v>28</v>
      </c>
      <c r="Y216" t="s">
        <v>28</v>
      </c>
    </row>
    <row r="217" spans="1:25" x14ac:dyDescent="0.35">
      <c r="A217">
        <v>202404</v>
      </c>
      <c r="B217" t="s">
        <v>117</v>
      </c>
      <c r="C217">
        <v>13346</v>
      </c>
      <c r="D217" t="s">
        <v>117</v>
      </c>
      <c r="E217" t="s">
        <v>1379</v>
      </c>
      <c r="F217" t="s">
        <v>398</v>
      </c>
      <c r="G217" t="s">
        <v>28</v>
      </c>
      <c r="H217">
        <v>999</v>
      </c>
      <c r="I217">
        <v>12</v>
      </c>
      <c r="J217" t="s">
        <v>1436</v>
      </c>
      <c r="K217">
        <v>1</v>
      </c>
      <c r="L217" t="s">
        <v>28</v>
      </c>
      <c r="M217">
        <v>1</v>
      </c>
      <c r="N217" t="s">
        <v>1435</v>
      </c>
      <c r="O217" t="s">
        <v>28</v>
      </c>
      <c r="P217" t="s">
        <v>430</v>
      </c>
      <c r="Q217" t="s">
        <v>45</v>
      </c>
      <c r="R217" t="s">
        <v>238</v>
      </c>
      <c r="S217" t="s">
        <v>306</v>
      </c>
      <c r="T217" t="s">
        <v>28</v>
      </c>
      <c r="U217" t="s">
        <v>28</v>
      </c>
      <c r="V217" t="s">
        <v>28</v>
      </c>
      <c r="W217" t="s">
        <v>28</v>
      </c>
      <c r="X217" t="s">
        <v>28</v>
      </c>
      <c r="Y217" t="s">
        <v>28</v>
      </c>
    </row>
    <row r="218" spans="1:25" x14ac:dyDescent="0.35">
      <c r="A218">
        <v>202404</v>
      </c>
      <c r="B218" t="s">
        <v>117</v>
      </c>
      <c r="C218">
        <v>13176</v>
      </c>
      <c r="D218" t="s">
        <v>117</v>
      </c>
      <c r="E218" t="s">
        <v>1379</v>
      </c>
      <c r="F218" t="s">
        <v>48</v>
      </c>
      <c r="G218" t="s">
        <v>28</v>
      </c>
      <c r="H218">
        <v>999</v>
      </c>
      <c r="I218">
        <v>12</v>
      </c>
      <c r="J218" t="s">
        <v>1436</v>
      </c>
      <c r="K218">
        <v>1</v>
      </c>
      <c r="L218" t="s">
        <v>28</v>
      </c>
      <c r="M218">
        <v>1</v>
      </c>
      <c r="N218" t="s">
        <v>1488</v>
      </c>
      <c r="O218" t="s">
        <v>28</v>
      </c>
      <c r="P218" t="s">
        <v>430</v>
      </c>
      <c r="Q218" t="s">
        <v>213</v>
      </c>
      <c r="R218" t="s">
        <v>1489</v>
      </c>
      <c r="S218" t="s">
        <v>423</v>
      </c>
      <c r="T218" t="s">
        <v>28</v>
      </c>
      <c r="U218" t="s">
        <v>28</v>
      </c>
      <c r="V218" t="s">
        <v>28</v>
      </c>
      <c r="W218" t="s">
        <v>28</v>
      </c>
      <c r="X218" t="s">
        <v>28</v>
      </c>
      <c r="Y218" t="s">
        <v>28</v>
      </c>
    </row>
    <row r="219" spans="1:25" x14ac:dyDescent="0.35">
      <c r="A219">
        <v>202404</v>
      </c>
      <c r="B219" t="s">
        <v>117</v>
      </c>
      <c r="C219">
        <v>13173</v>
      </c>
      <c r="D219" t="s">
        <v>117</v>
      </c>
      <c r="E219" t="s">
        <v>1379</v>
      </c>
      <c r="F219" t="s">
        <v>40</v>
      </c>
      <c r="G219" t="s">
        <v>28</v>
      </c>
      <c r="H219">
        <v>999</v>
      </c>
      <c r="I219">
        <v>15</v>
      </c>
      <c r="J219" t="s">
        <v>1490</v>
      </c>
      <c r="K219">
        <v>1</v>
      </c>
      <c r="L219" t="s">
        <v>28</v>
      </c>
      <c r="M219">
        <v>1</v>
      </c>
      <c r="N219" t="s">
        <v>1488</v>
      </c>
      <c r="O219" t="s">
        <v>28</v>
      </c>
      <c r="P219" t="s">
        <v>430</v>
      </c>
      <c r="Q219" t="s">
        <v>213</v>
      </c>
      <c r="R219" t="s">
        <v>1071</v>
      </c>
      <c r="S219" t="s">
        <v>423</v>
      </c>
      <c r="T219" t="s">
        <v>28</v>
      </c>
      <c r="U219" t="s">
        <v>28</v>
      </c>
      <c r="V219" t="s">
        <v>28</v>
      </c>
      <c r="W219" t="s">
        <v>28</v>
      </c>
      <c r="X219" t="s">
        <v>28</v>
      </c>
      <c r="Y219" t="s">
        <v>28</v>
      </c>
    </row>
    <row r="220" spans="1:25" x14ac:dyDescent="0.35">
      <c r="A220">
        <v>202404</v>
      </c>
      <c r="B220" t="s">
        <v>117</v>
      </c>
      <c r="C220">
        <v>19530</v>
      </c>
      <c r="D220" t="s">
        <v>117</v>
      </c>
      <c r="E220" t="s">
        <v>1586</v>
      </c>
      <c r="F220" t="s">
        <v>40</v>
      </c>
      <c r="G220" t="s">
        <v>28</v>
      </c>
      <c r="H220">
        <v>0</v>
      </c>
      <c r="I220">
        <v>12</v>
      </c>
      <c r="J220" t="s">
        <v>1587</v>
      </c>
      <c r="K220">
        <v>1</v>
      </c>
      <c r="L220" t="s">
        <v>28</v>
      </c>
      <c r="M220">
        <v>1</v>
      </c>
      <c r="N220" t="s">
        <v>1588</v>
      </c>
      <c r="O220" t="s">
        <v>28</v>
      </c>
      <c r="P220" t="s">
        <v>345</v>
      </c>
      <c r="Q220" t="s">
        <v>87</v>
      </c>
      <c r="R220" t="s">
        <v>115</v>
      </c>
      <c r="S220" t="s">
        <v>116</v>
      </c>
      <c r="T220" t="s">
        <v>28</v>
      </c>
      <c r="U220" t="s">
        <v>28</v>
      </c>
      <c r="V220" t="s">
        <v>28</v>
      </c>
      <c r="W220" t="s">
        <v>28</v>
      </c>
      <c r="X220" t="s">
        <v>28</v>
      </c>
      <c r="Y220" t="s">
        <v>28</v>
      </c>
    </row>
    <row r="221" spans="1:25" x14ac:dyDescent="0.35">
      <c r="A221">
        <v>202404</v>
      </c>
      <c r="B221" t="s">
        <v>117</v>
      </c>
      <c r="C221">
        <v>18955</v>
      </c>
      <c r="D221" t="s">
        <v>117</v>
      </c>
      <c r="E221" t="s">
        <v>969</v>
      </c>
      <c r="F221" t="s">
        <v>40</v>
      </c>
      <c r="G221" t="s">
        <v>28</v>
      </c>
      <c r="H221">
        <v>0</v>
      </c>
      <c r="I221">
        <v>3</v>
      </c>
      <c r="J221" t="s">
        <v>970</v>
      </c>
      <c r="K221">
        <v>1</v>
      </c>
      <c r="L221" t="s">
        <v>28</v>
      </c>
      <c r="M221">
        <v>1</v>
      </c>
      <c r="N221" t="s">
        <v>1588</v>
      </c>
      <c r="O221" t="s">
        <v>28</v>
      </c>
      <c r="P221" t="s">
        <v>345</v>
      </c>
      <c r="Q221" t="s">
        <v>28</v>
      </c>
      <c r="R221" t="s">
        <v>28</v>
      </c>
      <c r="S221" t="s">
        <v>55</v>
      </c>
      <c r="T221" t="s">
        <v>28</v>
      </c>
      <c r="U221" t="s">
        <v>28</v>
      </c>
      <c r="V221" t="s">
        <v>28</v>
      </c>
      <c r="W221" t="s">
        <v>28</v>
      </c>
      <c r="X221" t="s">
        <v>28</v>
      </c>
      <c r="Y221" t="s">
        <v>28</v>
      </c>
    </row>
    <row r="222" spans="1:25" x14ac:dyDescent="0.35">
      <c r="A222">
        <v>202404</v>
      </c>
      <c r="B222" t="s">
        <v>117</v>
      </c>
      <c r="C222">
        <v>19811</v>
      </c>
      <c r="D222" t="s">
        <v>117</v>
      </c>
      <c r="E222" t="s">
        <v>1382</v>
      </c>
      <c r="F222" t="s">
        <v>40</v>
      </c>
      <c r="G222" t="s">
        <v>28</v>
      </c>
      <c r="H222">
        <v>999</v>
      </c>
      <c r="I222">
        <v>12</v>
      </c>
      <c r="J222" t="s">
        <v>1751</v>
      </c>
      <c r="K222">
        <v>1</v>
      </c>
      <c r="L222" t="s">
        <v>28</v>
      </c>
      <c r="M222">
        <v>1</v>
      </c>
      <c r="N222" t="s">
        <v>1752</v>
      </c>
      <c r="O222" t="s">
        <v>28</v>
      </c>
      <c r="P222" t="s">
        <v>345</v>
      </c>
      <c r="Q222" t="s">
        <v>45</v>
      </c>
      <c r="R222" t="s">
        <v>46</v>
      </c>
      <c r="S222" t="s">
        <v>151</v>
      </c>
      <c r="T222" t="s">
        <v>28</v>
      </c>
      <c r="U222" t="s">
        <v>28</v>
      </c>
      <c r="V222" t="s">
        <v>28</v>
      </c>
      <c r="W222" t="s">
        <v>28</v>
      </c>
      <c r="X222" t="s">
        <v>28</v>
      </c>
      <c r="Y222" t="s">
        <v>28</v>
      </c>
    </row>
    <row r="223" spans="1:25" x14ac:dyDescent="0.35">
      <c r="A223">
        <v>202404</v>
      </c>
      <c r="B223" t="s">
        <v>117</v>
      </c>
      <c r="C223">
        <v>19433</v>
      </c>
      <c r="D223" t="s">
        <v>117</v>
      </c>
      <c r="E223" t="s">
        <v>26</v>
      </c>
      <c r="F223" t="s">
        <v>40</v>
      </c>
      <c r="G223" t="s">
        <v>28</v>
      </c>
      <c r="H223">
        <v>999</v>
      </c>
      <c r="I223">
        <v>12</v>
      </c>
      <c r="J223" t="s">
        <v>1753</v>
      </c>
      <c r="K223">
        <v>1</v>
      </c>
      <c r="L223" t="s">
        <v>28</v>
      </c>
      <c r="M223">
        <v>1</v>
      </c>
      <c r="N223" t="s">
        <v>1752</v>
      </c>
      <c r="O223" t="s">
        <v>28</v>
      </c>
      <c r="P223" t="s">
        <v>345</v>
      </c>
      <c r="Q223" t="s">
        <v>80</v>
      </c>
      <c r="R223" t="s">
        <v>194</v>
      </c>
      <c r="S223" t="s">
        <v>511</v>
      </c>
      <c r="T223" t="s">
        <v>28</v>
      </c>
      <c r="U223" t="s">
        <v>28</v>
      </c>
      <c r="V223" t="s">
        <v>28</v>
      </c>
      <c r="W223" t="s">
        <v>28</v>
      </c>
      <c r="X223" t="s">
        <v>28</v>
      </c>
      <c r="Y223" t="s">
        <v>28</v>
      </c>
    </row>
    <row r="224" spans="1:25" x14ac:dyDescent="0.35">
      <c r="A224">
        <v>202404</v>
      </c>
      <c r="B224" t="s">
        <v>117</v>
      </c>
      <c r="C224">
        <v>19901</v>
      </c>
      <c r="D224" t="s">
        <v>117</v>
      </c>
      <c r="E224" t="s">
        <v>1778</v>
      </c>
      <c r="F224" t="s">
        <v>48</v>
      </c>
      <c r="G224" t="s">
        <v>28</v>
      </c>
      <c r="H224">
        <v>0</v>
      </c>
      <c r="I224">
        <v>0</v>
      </c>
      <c r="J224" t="s">
        <v>1779</v>
      </c>
      <c r="K224">
        <v>1</v>
      </c>
      <c r="L224" t="s">
        <v>28</v>
      </c>
      <c r="M224">
        <v>1</v>
      </c>
      <c r="N224" t="s">
        <v>1763</v>
      </c>
      <c r="O224" t="s">
        <v>28</v>
      </c>
      <c r="P224" t="s">
        <v>28</v>
      </c>
      <c r="Q224" t="s">
        <v>28</v>
      </c>
      <c r="R224" t="s">
        <v>28</v>
      </c>
      <c r="S224" t="s">
        <v>55</v>
      </c>
      <c r="T224" t="s">
        <v>28</v>
      </c>
      <c r="U224" t="s">
        <v>28</v>
      </c>
      <c r="V224" t="s">
        <v>28</v>
      </c>
      <c r="W224" t="s">
        <v>28</v>
      </c>
      <c r="X224" t="s">
        <v>28</v>
      </c>
      <c r="Y224" t="s">
        <v>28</v>
      </c>
    </row>
    <row r="225" spans="1:25" x14ac:dyDescent="0.35">
      <c r="A225">
        <v>202404</v>
      </c>
      <c r="B225" t="s">
        <v>117</v>
      </c>
      <c r="C225">
        <v>19577</v>
      </c>
      <c r="D225" t="s">
        <v>117</v>
      </c>
      <c r="E225" t="s">
        <v>969</v>
      </c>
      <c r="F225" t="s">
        <v>398</v>
      </c>
      <c r="G225" t="s">
        <v>28</v>
      </c>
      <c r="H225">
        <v>0</v>
      </c>
      <c r="I225">
        <v>0</v>
      </c>
      <c r="J225" t="s">
        <v>970</v>
      </c>
      <c r="K225">
        <v>1</v>
      </c>
      <c r="L225" t="s">
        <v>28</v>
      </c>
      <c r="M225">
        <v>1</v>
      </c>
      <c r="N225" t="s">
        <v>1763</v>
      </c>
      <c r="O225" t="s">
        <v>28</v>
      </c>
      <c r="P225" t="s">
        <v>345</v>
      </c>
      <c r="Q225" t="s">
        <v>28</v>
      </c>
      <c r="R225" t="s">
        <v>28</v>
      </c>
      <c r="S225" t="s">
        <v>55</v>
      </c>
      <c r="T225" t="s">
        <v>28</v>
      </c>
      <c r="U225" t="s">
        <v>28</v>
      </c>
      <c r="V225" t="s">
        <v>28</v>
      </c>
      <c r="W225" t="s">
        <v>28</v>
      </c>
      <c r="X225" t="s">
        <v>28</v>
      </c>
      <c r="Y225" t="s">
        <v>28</v>
      </c>
    </row>
    <row r="226" spans="1:25" x14ac:dyDescent="0.35">
      <c r="A226">
        <v>202404</v>
      </c>
      <c r="B226" t="s">
        <v>117</v>
      </c>
      <c r="C226">
        <v>14126</v>
      </c>
      <c r="D226" t="s">
        <v>117</v>
      </c>
      <c r="E226" t="s">
        <v>336</v>
      </c>
      <c r="F226" t="s">
        <v>40</v>
      </c>
      <c r="G226" t="s">
        <v>28</v>
      </c>
      <c r="H226">
        <v>0</v>
      </c>
      <c r="I226">
        <v>10</v>
      </c>
      <c r="J226" t="s">
        <v>438</v>
      </c>
      <c r="K226">
        <v>1</v>
      </c>
      <c r="L226" t="s">
        <v>52</v>
      </c>
      <c r="M226">
        <v>1</v>
      </c>
      <c r="N226" t="s">
        <v>1763</v>
      </c>
      <c r="O226" t="s">
        <v>28</v>
      </c>
      <c r="P226" t="s">
        <v>53</v>
      </c>
      <c r="Q226" t="s">
        <v>28</v>
      </c>
      <c r="R226" t="s">
        <v>28</v>
      </c>
      <c r="S226" t="s">
        <v>55</v>
      </c>
      <c r="T226" t="s">
        <v>28</v>
      </c>
      <c r="U226" t="s">
        <v>28</v>
      </c>
      <c r="V226" t="s">
        <v>28</v>
      </c>
      <c r="W226" t="s">
        <v>28</v>
      </c>
      <c r="X226" t="s">
        <v>28</v>
      </c>
      <c r="Y226" t="s">
        <v>28</v>
      </c>
    </row>
    <row r="227" spans="1:25" x14ac:dyDescent="0.35">
      <c r="A227">
        <v>202404</v>
      </c>
      <c r="B227" t="s">
        <v>117</v>
      </c>
      <c r="C227">
        <v>19629</v>
      </c>
      <c r="D227" t="s">
        <v>117</v>
      </c>
      <c r="E227" t="s">
        <v>463</v>
      </c>
      <c r="F227" t="s">
        <v>40</v>
      </c>
      <c r="G227" t="s">
        <v>28</v>
      </c>
      <c r="H227">
        <v>0</v>
      </c>
      <c r="I227">
        <v>0</v>
      </c>
      <c r="J227" t="s">
        <v>292</v>
      </c>
      <c r="K227">
        <v>1</v>
      </c>
      <c r="L227" t="s">
        <v>28</v>
      </c>
      <c r="M227">
        <v>1</v>
      </c>
      <c r="N227" t="s">
        <v>1763</v>
      </c>
      <c r="O227" t="s">
        <v>28</v>
      </c>
      <c r="P227" t="s">
        <v>710</v>
      </c>
      <c r="Q227" t="s">
        <v>28</v>
      </c>
      <c r="R227" t="s">
        <v>28</v>
      </c>
      <c r="S227" t="s">
        <v>55</v>
      </c>
      <c r="T227" t="s">
        <v>28</v>
      </c>
      <c r="U227" t="s">
        <v>28</v>
      </c>
      <c r="V227" t="s">
        <v>28</v>
      </c>
      <c r="W227" t="s">
        <v>28</v>
      </c>
      <c r="X227" t="s">
        <v>28</v>
      </c>
      <c r="Y227" t="s">
        <v>28</v>
      </c>
    </row>
    <row r="228" spans="1:25" x14ac:dyDescent="0.35">
      <c r="A228">
        <v>202404</v>
      </c>
      <c r="B228" t="s">
        <v>95</v>
      </c>
      <c r="C228">
        <v>19556</v>
      </c>
      <c r="D228" t="s">
        <v>95</v>
      </c>
      <c r="E228" t="s">
        <v>96</v>
      </c>
      <c r="F228" t="s">
        <v>40</v>
      </c>
      <c r="G228" t="s">
        <v>28</v>
      </c>
      <c r="H228">
        <v>999</v>
      </c>
      <c r="I228">
        <v>88</v>
      </c>
      <c r="J228" t="s">
        <v>97</v>
      </c>
      <c r="K228">
        <v>1</v>
      </c>
      <c r="L228" t="s">
        <v>98</v>
      </c>
      <c r="M228">
        <v>1</v>
      </c>
      <c r="N228" t="s">
        <v>99</v>
      </c>
      <c r="O228" t="s">
        <v>100</v>
      </c>
      <c r="P228" t="s">
        <v>43</v>
      </c>
      <c r="Q228" t="s">
        <v>45</v>
      </c>
      <c r="R228" t="s">
        <v>49</v>
      </c>
      <c r="S228" t="s">
        <v>101</v>
      </c>
      <c r="T228" t="s">
        <v>28</v>
      </c>
      <c r="U228" t="s">
        <v>28</v>
      </c>
      <c r="V228" t="s">
        <v>28</v>
      </c>
      <c r="W228" t="s">
        <v>28</v>
      </c>
      <c r="X228" t="s">
        <v>28</v>
      </c>
      <c r="Y228" t="s">
        <v>28</v>
      </c>
    </row>
    <row r="229" spans="1:25" x14ac:dyDescent="0.35">
      <c r="A229">
        <v>202404</v>
      </c>
      <c r="B229" t="s">
        <v>95</v>
      </c>
      <c r="C229">
        <v>19557</v>
      </c>
      <c r="D229" t="s">
        <v>95</v>
      </c>
      <c r="E229" t="s">
        <v>96</v>
      </c>
      <c r="F229" t="s">
        <v>44</v>
      </c>
      <c r="G229" t="s">
        <v>28</v>
      </c>
      <c r="H229">
        <v>999</v>
      </c>
      <c r="I229">
        <v>23</v>
      </c>
      <c r="J229" t="s">
        <v>102</v>
      </c>
      <c r="K229">
        <v>0</v>
      </c>
      <c r="L229" t="s">
        <v>103</v>
      </c>
      <c r="M229">
        <v>1</v>
      </c>
      <c r="N229" t="s">
        <v>99</v>
      </c>
      <c r="O229" t="s">
        <v>100</v>
      </c>
      <c r="P229" t="s">
        <v>39</v>
      </c>
      <c r="Q229" t="s">
        <v>87</v>
      </c>
      <c r="R229" t="s">
        <v>93</v>
      </c>
      <c r="S229" t="s">
        <v>104</v>
      </c>
      <c r="T229" t="s">
        <v>28</v>
      </c>
      <c r="U229" t="s">
        <v>28</v>
      </c>
      <c r="V229" t="s">
        <v>28</v>
      </c>
      <c r="W229" t="s">
        <v>28</v>
      </c>
      <c r="X229" t="s">
        <v>28</v>
      </c>
      <c r="Y229" t="s">
        <v>28</v>
      </c>
    </row>
    <row r="230" spans="1:25" x14ac:dyDescent="0.35">
      <c r="A230">
        <v>202404</v>
      </c>
      <c r="B230" t="s">
        <v>95</v>
      </c>
      <c r="C230">
        <v>19558</v>
      </c>
      <c r="D230" t="s">
        <v>95</v>
      </c>
      <c r="E230" t="s">
        <v>96</v>
      </c>
      <c r="F230" t="s">
        <v>38</v>
      </c>
      <c r="G230" t="s">
        <v>28</v>
      </c>
      <c r="H230">
        <v>999</v>
      </c>
      <c r="I230">
        <v>24</v>
      </c>
      <c r="J230" t="s">
        <v>102</v>
      </c>
      <c r="K230">
        <v>0</v>
      </c>
      <c r="L230" t="s">
        <v>103</v>
      </c>
      <c r="M230">
        <v>1</v>
      </c>
      <c r="N230" t="s">
        <v>99</v>
      </c>
      <c r="O230" t="s">
        <v>100</v>
      </c>
      <c r="P230" t="s">
        <v>39</v>
      </c>
      <c r="Q230" t="s">
        <v>87</v>
      </c>
      <c r="R230" t="s">
        <v>105</v>
      </c>
      <c r="S230" t="s">
        <v>104</v>
      </c>
      <c r="T230" t="s">
        <v>28</v>
      </c>
      <c r="U230" t="s">
        <v>28</v>
      </c>
      <c r="V230" t="s">
        <v>28</v>
      </c>
      <c r="W230" t="s">
        <v>28</v>
      </c>
      <c r="X230" t="s">
        <v>28</v>
      </c>
      <c r="Y230" t="s">
        <v>28</v>
      </c>
    </row>
    <row r="231" spans="1:25" x14ac:dyDescent="0.35">
      <c r="A231">
        <v>202404</v>
      </c>
      <c r="B231" t="s">
        <v>95</v>
      </c>
      <c r="C231">
        <v>19559</v>
      </c>
      <c r="D231" t="s">
        <v>95</v>
      </c>
      <c r="E231" t="s">
        <v>96</v>
      </c>
      <c r="F231" t="s">
        <v>106</v>
      </c>
      <c r="G231" t="s">
        <v>28</v>
      </c>
      <c r="H231">
        <v>999</v>
      </c>
      <c r="I231">
        <v>23</v>
      </c>
      <c r="J231" t="s">
        <v>102</v>
      </c>
      <c r="K231">
        <v>0</v>
      </c>
      <c r="L231" t="s">
        <v>103</v>
      </c>
      <c r="M231">
        <v>1</v>
      </c>
      <c r="N231" t="s">
        <v>99</v>
      </c>
      <c r="O231" t="s">
        <v>100</v>
      </c>
      <c r="P231" t="s">
        <v>39</v>
      </c>
      <c r="Q231" t="s">
        <v>80</v>
      </c>
      <c r="R231" t="s">
        <v>93</v>
      </c>
      <c r="S231" t="s">
        <v>104</v>
      </c>
      <c r="T231" t="s">
        <v>28</v>
      </c>
      <c r="U231" t="s">
        <v>28</v>
      </c>
      <c r="V231" t="s">
        <v>28</v>
      </c>
      <c r="W231" t="s">
        <v>28</v>
      </c>
      <c r="X231" t="s">
        <v>28</v>
      </c>
      <c r="Y231" t="s">
        <v>28</v>
      </c>
    </row>
    <row r="232" spans="1:25" x14ac:dyDescent="0.35">
      <c r="A232">
        <v>202404</v>
      </c>
      <c r="B232" t="s">
        <v>95</v>
      </c>
      <c r="C232">
        <v>19560</v>
      </c>
      <c r="D232" t="s">
        <v>95</v>
      </c>
      <c r="E232" t="s">
        <v>96</v>
      </c>
      <c r="F232" t="s">
        <v>54</v>
      </c>
      <c r="G232" t="s">
        <v>28</v>
      </c>
      <c r="H232">
        <v>999</v>
      </c>
      <c r="I232">
        <v>18</v>
      </c>
      <c r="J232" t="s">
        <v>102</v>
      </c>
      <c r="K232">
        <v>0</v>
      </c>
      <c r="L232" t="s">
        <v>103</v>
      </c>
      <c r="M232">
        <v>1</v>
      </c>
      <c r="N232" t="s">
        <v>99</v>
      </c>
      <c r="O232" t="s">
        <v>100</v>
      </c>
      <c r="P232" t="s">
        <v>39</v>
      </c>
      <c r="Q232" t="s">
        <v>80</v>
      </c>
      <c r="R232" t="s">
        <v>105</v>
      </c>
      <c r="S232" t="s">
        <v>104</v>
      </c>
      <c r="T232" t="s">
        <v>28</v>
      </c>
      <c r="U232" t="s">
        <v>28</v>
      </c>
      <c r="V232" t="s">
        <v>28</v>
      </c>
      <c r="W232" t="s">
        <v>28</v>
      </c>
      <c r="X232" t="s">
        <v>28</v>
      </c>
      <c r="Y232" t="s">
        <v>28</v>
      </c>
    </row>
    <row r="233" spans="1:25" x14ac:dyDescent="0.35">
      <c r="A233">
        <v>202404</v>
      </c>
      <c r="B233" t="s">
        <v>95</v>
      </c>
      <c r="C233">
        <v>16492</v>
      </c>
      <c r="D233" t="s">
        <v>95</v>
      </c>
      <c r="E233" t="s">
        <v>167</v>
      </c>
      <c r="F233" t="s">
        <v>44</v>
      </c>
      <c r="G233" t="s">
        <v>28</v>
      </c>
      <c r="H233">
        <v>0</v>
      </c>
      <c r="I233">
        <v>35</v>
      </c>
      <c r="J233" t="s">
        <v>168</v>
      </c>
      <c r="K233">
        <v>0</v>
      </c>
      <c r="L233" t="s">
        <v>169</v>
      </c>
      <c r="M233">
        <v>1</v>
      </c>
      <c r="N233" t="s">
        <v>170</v>
      </c>
      <c r="O233" t="s">
        <v>171</v>
      </c>
      <c r="P233" t="s">
        <v>172</v>
      </c>
      <c r="Q233" t="s">
        <v>28</v>
      </c>
      <c r="R233" t="s">
        <v>28</v>
      </c>
      <c r="S233" t="s">
        <v>55</v>
      </c>
      <c r="T233" t="s">
        <v>28</v>
      </c>
      <c r="U233" t="s">
        <v>28</v>
      </c>
      <c r="V233" t="s">
        <v>28</v>
      </c>
      <c r="W233" t="s">
        <v>28</v>
      </c>
      <c r="X233" t="s">
        <v>28</v>
      </c>
      <c r="Y233" t="s">
        <v>28</v>
      </c>
    </row>
    <row r="234" spans="1:25" x14ac:dyDescent="0.35">
      <c r="A234">
        <v>202404</v>
      </c>
      <c r="B234" t="s">
        <v>95</v>
      </c>
      <c r="C234">
        <v>17876</v>
      </c>
      <c r="D234" t="s">
        <v>95</v>
      </c>
      <c r="E234" t="s">
        <v>50</v>
      </c>
      <c r="F234" t="s">
        <v>48</v>
      </c>
      <c r="G234" t="s">
        <v>28</v>
      </c>
      <c r="H234">
        <v>0</v>
      </c>
      <c r="I234">
        <v>0</v>
      </c>
      <c r="J234" t="s">
        <v>239</v>
      </c>
      <c r="K234">
        <v>1</v>
      </c>
      <c r="L234" t="s">
        <v>28</v>
      </c>
      <c r="M234">
        <v>1</v>
      </c>
      <c r="N234" t="s">
        <v>99</v>
      </c>
      <c r="O234" t="s">
        <v>28</v>
      </c>
      <c r="P234" t="s">
        <v>53</v>
      </c>
      <c r="Q234" t="s">
        <v>28</v>
      </c>
      <c r="R234" t="s">
        <v>28</v>
      </c>
      <c r="S234" t="s">
        <v>55</v>
      </c>
      <c r="T234" t="s">
        <v>28</v>
      </c>
      <c r="U234" t="s">
        <v>28</v>
      </c>
      <c r="V234" t="s">
        <v>28</v>
      </c>
      <c r="W234" t="s">
        <v>28</v>
      </c>
      <c r="X234" t="s">
        <v>28</v>
      </c>
      <c r="Y234" t="s">
        <v>28</v>
      </c>
    </row>
    <row r="235" spans="1:25" x14ac:dyDescent="0.35">
      <c r="A235">
        <v>202404</v>
      </c>
      <c r="B235" t="s">
        <v>95</v>
      </c>
      <c r="C235">
        <v>18965</v>
      </c>
      <c r="D235" t="s">
        <v>95</v>
      </c>
      <c r="E235" t="s">
        <v>240</v>
      </c>
      <c r="F235" t="s">
        <v>54</v>
      </c>
      <c r="G235" t="s">
        <v>28</v>
      </c>
      <c r="H235">
        <v>0</v>
      </c>
      <c r="I235">
        <v>12</v>
      </c>
      <c r="J235" t="s">
        <v>241</v>
      </c>
      <c r="K235">
        <v>0</v>
      </c>
      <c r="L235" t="s">
        <v>242</v>
      </c>
      <c r="M235">
        <v>1</v>
      </c>
      <c r="N235" t="s">
        <v>99</v>
      </c>
      <c r="O235" t="s">
        <v>28</v>
      </c>
      <c r="P235" t="s">
        <v>39</v>
      </c>
      <c r="Q235" t="s">
        <v>91</v>
      </c>
      <c r="R235" t="s">
        <v>115</v>
      </c>
      <c r="S235" t="s">
        <v>243</v>
      </c>
      <c r="T235" t="s">
        <v>28</v>
      </c>
      <c r="U235" t="s">
        <v>28</v>
      </c>
      <c r="V235" t="s">
        <v>28</v>
      </c>
      <c r="W235" t="s">
        <v>28</v>
      </c>
      <c r="X235" t="s">
        <v>28</v>
      </c>
      <c r="Y235" t="s">
        <v>28</v>
      </c>
    </row>
    <row r="236" spans="1:25" x14ac:dyDescent="0.35">
      <c r="A236">
        <v>202404</v>
      </c>
      <c r="B236" t="s">
        <v>95</v>
      </c>
      <c r="C236">
        <v>17622</v>
      </c>
      <c r="D236" t="s">
        <v>95</v>
      </c>
      <c r="E236" t="s">
        <v>240</v>
      </c>
      <c r="F236" t="s">
        <v>106</v>
      </c>
      <c r="G236" t="s">
        <v>28</v>
      </c>
      <c r="H236">
        <v>0</v>
      </c>
      <c r="I236">
        <v>12</v>
      </c>
      <c r="J236" t="s">
        <v>241</v>
      </c>
      <c r="K236">
        <v>0</v>
      </c>
      <c r="L236" t="s">
        <v>244</v>
      </c>
      <c r="M236">
        <v>1</v>
      </c>
      <c r="N236" t="s">
        <v>99</v>
      </c>
      <c r="O236" t="s">
        <v>28</v>
      </c>
      <c r="P236" t="s">
        <v>39</v>
      </c>
      <c r="Q236" t="s">
        <v>91</v>
      </c>
      <c r="R236" t="s">
        <v>115</v>
      </c>
      <c r="S236" t="s">
        <v>243</v>
      </c>
      <c r="T236" t="s">
        <v>28</v>
      </c>
      <c r="U236" t="s">
        <v>28</v>
      </c>
      <c r="V236" t="s">
        <v>28</v>
      </c>
      <c r="W236" t="s">
        <v>28</v>
      </c>
      <c r="X236" t="s">
        <v>28</v>
      </c>
      <c r="Y236" t="s">
        <v>28</v>
      </c>
    </row>
    <row r="237" spans="1:25" x14ac:dyDescent="0.35">
      <c r="A237">
        <v>202404</v>
      </c>
      <c r="B237" t="s">
        <v>95</v>
      </c>
      <c r="C237">
        <v>10129</v>
      </c>
      <c r="D237" t="s">
        <v>95</v>
      </c>
      <c r="E237" t="s">
        <v>240</v>
      </c>
      <c r="F237" t="s">
        <v>38</v>
      </c>
      <c r="G237" t="s">
        <v>28</v>
      </c>
      <c r="H237">
        <v>0</v>
      </c>
      <c r="I237">
        <v>12</v>
      </c>
      <c r="J237" t="s">
        <v>245</v>
      </c>
      <c r="K237">
        <v>0</v>
      </c>
      <c r="L237" t="s">
        <v>244</v>
      </c>
      <c r="M237">
        <v>1</v>
      </c>
      <c r="N237" t="s">
        <v>99</v>
      </c>
      <c r="O237" t="s">
        <v>28</v>
      </c>
      <c r="P237" t="s">
        <v>39</v>
      </c>
      <c r="Q237" t="s">
        <v>92</v>
      </c>
      <c r="R237" t="s">
        <v>115</v>
      </c>
      <c r="S237" t="s">
        <v>243</v>
      </c>
      <c r="T237" t="s">
        <v>28</v>
      </c>
      <c r="U237" t="s">
        <v>28</v>
      </c>
      <c r="V237" t="s">
        <v>28</v>
      </c>
      <c r="W237" t="s">
        <v>28</v>
      </c>
      <c r="X237" t="s">
        <v>28</v>
      </c>
      <c r="Y237" t="s">
        <v>28</v>
      </c>
    </row>
    <row r="238" spans="1:25" x14ac:dyDescent="0.35">
      <c r="A238">
        <v>202404</v>
      </c>
      <c r="B238" t="s">
        <v>95</v>
      </c>
      <c r="C238">
        <v>10128</v>
      </c>
      <c r="D238" t="s">
        <v>95</v>
      </c>
      <c r="E238" t="s">
        <v>240</v>
      </c>
      <c r="F238" t="s">
        <v>44</v>
      </c>
      <c r="G238" t="s">
        <v>28</v>
      </c>
      <c r="H238">
        <v>0</v>
      </c>
      <c r="I238">
        <v>12</v>
      </c>
      <c r="J238" t="s">
        <v>245</v>
      </c>
      <c r="K238">
        <v>0</v>
      </c>
      <c r="L238" t="s">
        <v>244</v>
      </c>
      <c r="M238">
        <v>1</v>
      </c>
      <c r="N238" t="s">
        <v>99</v>
      </c>
      <c r="O238" t="s">
        <v>28</v>
      </c>
      <c r="P238" t="s">
        <v>39</v>
      </c>
      <c r="Q238" t="s">
        <v>92</v>
      </c>
      <c r="R238" t="s">
        <v>115</v>
      </c>
      <c r="S238" t="s">
        <v>243</v>
      </c>
      <c r="T238" t="s">
        <v>28</v>
      </c>
      <c r="U238" t="s">
        <v>28</v>
      </c>
      <c r="V238" t="s">
        <v>28</v>
      </c>
      <c r="W238" t="s">
        <v>28</v>
      </c>
      <c r="X238" t="s">
        <v>28</v>
      </c>
      <c r="Y238" t="s">
        <v>28</v>
      </c>
    </row>
    <row r="239" spans="1:25" x14ac:dyDescent="0.35">
      <c r="A239">
        <v>202404</v>
      </c>
      <c r="B239" t="s">
        <v>95</v>
      </c>
      <c r="C239">
        <v>19685</v>
      </c>
      <c r="D239" t="s">
        <v>95</v>
      </c>
      <c r="E239" t="s">
        <v>246</v>
      </c>
      <c r="F239" t="s">
        <v>40</v>
      </c>
      <c r="G239" t="s">
        <v>28</v>
      </c>
      <c r="H239">
        <v>0</v>
      </c>
      <c r="I239">
        <v>0</v>
      </c>
      <c r="J239" t="s">
        <v>247</v>
      </c>
      <c r="K239">
        <v>1</v>
      </c>
      <c r="L239" t="s">
        <v>28</v>
      </c>
      <c r="M239">
        <v>1</v>
      </c>
      <c r="N239" t="s">
        <v>248</v>
      </c>
      <c r="O239" t="s">
        <v>28</v>
      </c>
      <c r="P239" t="s">
        <v>43</v>
      </c>
      <c r="Q239" t="s">
        <v>127</v>
      </c>
      <c r="R239" t="s">
        <v>183</v>
      </c>
      <c r="S239" t="s">
        <v>249</v>
      </c>
      <c r="T239" t="s">
        <v>28</v>
      </c>
      <c r="U239" t="s">
        <v>28</v>
      </c>
      <c r="V239" t="s">
        <v>28</v>
      </c>
      <c r="W239" t="s">
        <v>28</v>
      </c>
      <c r="X239" t="s">
        <v>28</v>
      </c>
      <c r="Y239" t="s">
        <v>28</v>
      </c>
    </row>
    <row r="240" spans="1:25" x14ac:dyDescent="0.35">
      <c r="A240">
        <v>202404</v>
      </c>
      <c r="B240" t="s">
        <v>95</v>
      </c>
      <c r="C240">
        <v>19686</v>
      </c>
      <c r="D240" t="s">
        <v>95</v>
      </c>
      <c r="E240" t="s">
        <v>246</v>
      </c>
      <c r="F240" t="s">
        <v>44</v>
      </c>
      <c r="G240" t="s">
        <v>28</v>
      </c>
      <c r="H240">
        <v>0</v>
      </c>
      <c r="I240">
        <v>0</v>
      </c>
      <c r="J240" t="s">
        <v>250</v>
      </c>
      <c r="K240">
        <v>0</v>
      </c>
      <c r="L240" t="s">
        <v>251</v>
      </c>
      <c r="M240">
        <v>1</v>
      </c>
      <c r="N240" t="s">
        <v>248</v>
      </c>
      <c r="O240" t="s">
        <v>28</v>
      </c>
      <c r="P240" t="s">
        <v>39</v>
      </c>
      <c r="Q240" t="s">
        <v>28</v>
      </c>
      <c r="R240" t="s">
        <v>28</v>
      </c>
      <c r="S240" t="s">
        <v>55</v>
      </c>
      <c r="T240" t="s">
        <v>28</v>
      </c>
      <c r="U240" t="s">
        <v>28</v>
      </c>
      <c r="V240" t="s">
        <v>28</v>
      </c>
      <c r="W240" t="s">
        <v>28</v>
      </c>
      <c r="X240" t="s">
        <v>28</v>
      </c>
      <c r="Y240" t="s">
        <v>28</v>
      </c>
    </row>
    <row r="241" spans="1:25" x14ac:dyDescent="0.35">
      <c r="A241">
        <v>202404</v>
      </c>
      <c r="B241" t="s">
        <v>95</v>
      </c>
      <c r="C241">
        <v>17969</v>
      </c>
      <c r="D241" t="s">
        <v>95</v>
      </c>
      <c r="E241" t="s">
        <v>76</v>
      </c>
      <c r="F241" t="s">
        <v>40</v>
      </c>
      <c r="G241" t="s">
        <v>28</v>
      </c>
      <c r="H241">
        <v>999</v>
      </c>
      <c r="I241">
        <v>99</v>
      </c>
      <c r="J241" t="s">
        <v>252</v>
      </c>
      <c r="K241">
        <v>1</v>
      </c>
      <c r="L241" t="s">
        <v>253</v>
      </c>
      <c r="M241">
        <v>1</v>
      </c>
      <c r="N241" t="s">
        <v>248</v>
      </c>
      <c r="O241" t="s">
        <v>28</v>
      </c>
      <c r="P241" t="s">
        <v>43</v>
      </c>
      <c r="Q241" t="s">
        <v>127</v>
      </c>
      <c r="R241" t="s">
        <v>254</v>
      </c>
      <c r="S241" t="s">
        <v>255</v>
      </c>
      <c r="T241" t="s">
        <v>28</v>
      </c>
      <c r="U241" t="s">
        <v>28</v>
      </c>
      <c r="V241" t="s">
        <v>28</v>
      </c>
      <c r="W241" t="s">
        <v>28</v>
      </c>
      <c r="X241" t="s">
        <v>28</v>
      </c>
      <c r="Y241" t="s">
        <v>28</v>
      </c>
    </row>
    <row r="242" spans="1:25" x14ac:dyDescent="0.35">
      <c r="A242">
        <v>202404</v>
      </c>
      <c r="B242" t="s">
        <v>95</v>
      </c>
      <c r="C242">
        <v>17970</v>
      </c>
      <c r="D242" t="s">
        <v>95</v>
      </c>
      <c r="E242" t="s">
        <v>76</v>
      </c>
      <c r="F242" t="s">
        <v>27</v>
      </c>
      <c r="G242" t="s">
        <v>28</v>
      </c>
      <c r="H242">
        <v>999</v>
      </c>
      <c r="I242">
        <v>99</v>
      </c>
      <c r="J242" t="s">
        <v>256</v>
      </c>
      <c r="K242">
        <v>0</v>
      </c>
      <c r="L242" t="s">
        <v>257</v>
      </c>
      <c r="M242">
        <v>1</v>
      </c>
      <c r="N242" t="s">
        <v>248</v>
      </c>
      <c r="O242" t="s">
        <v>28</v>
      </c>
      <c r="P242" t="s">
        <v>33</v>
      </c>
      <c r="Q242" t="s">
        <v>34</v>
      </c>
      <c r="R242" t="s">
        <v>258</v>
      </c>
      <c r="S242" t="s">
        <v>249</v>
      </c>
      <c r="T242" t="s">
        <v>28</v>
      </c>
      <c r="U242" t="s">
        <v>28</v>
      </c>
      <c r="V242" t="s">
        <v>28</v>
      </c>
      <c r="W242" t="s">
        <v>28</v>
      </c>
      <c r="X242" t="s">
        <v>28</v>
      </c>
      <c r="Y242" t="s">
        <v>28</v>
      </c>
    </row>
    <row r="243" spans="1:25" x14ac:dyDescent="0.35">
      <c r="A243">
        <v>202404</v>
      </c>
      <c r="B243" t="s">
        <v>95</v>
      </c>
      <c r="C243">
        <v>19217</v>
      </c>
      <c r="D243" t="s">
        <v>95</v>
      </c>
      <c r="E243" t="s">
        <v>50</v>
      </c>
      <c r="F243" t="s">
        <v>210</v>
      </c>
      <c r="G243" t="s">
        <v>28</v>
      </c>
      <c r="H243">
        <v>0</v>
      </c>
      <c r="I243">
        <v>0</v>
      </c>
      <c r="J243" t="s">
        <v>239</v>
      </c>
      <c r="K243">
        <v>1</v>
      </c>
      <c r="L243" t="s">
        <v>28</v>
      </c>
      <c r="M243">
        <v>1</v>
      </c>
      <c r="N243" t="s">
        <v>248</v>
      </c>
      <c r="O243" t="s">
        <v>28</v>
      </c>
      <c r="P243" t="s">
        <v>53</v>
      </c>
      <c r="Q243" t="s">
        <v>28</v>
      </c>
      <c r="R243" t="s">
        <v>28</v>
      </c>
      <c r="S243" t="s">
        <v>55</v>
      </c>
      <c r="T243" t="s">
        <v>28</v>
      </c>
      <c r="U243" t="s">
        <v>28</v>
      </c>
      <c r="V243" t="s">
        <v>28</v>
      </c>
      <c r="W243" t="s">
        <v>28</v>
      </c>
      <c r="X243" t="s">
        <v>28</v>
      </c>
      <c r="Y243" t="s">
        <v>28</v>
      </c>
    </row>
    <row r="244" spans="1:25" x14ac:dyDescent="0.35">
      <c r="A244">
        <v>202404</v>
      </c>
      <c r="B244" t="s">
        <v>95</v>
      </c>
      <c r="C244">
        <v>17973</v>
      </c>
      <c r="D244" t="s">
        <v>95</v>
      </c>
      <c r="E244" t="s">
        <v>76</v>
      </c>
      <c r="F244" t="s">
        <v>106</v>
      </c>
      <c r="G244" t="s">
        <v>28</v>
      </c>
      <c r="H244">
        <v>999</v>
      </c>
      <c r="I244">
        <v>14</v>
      </c>
      <c r="J244" t="s">
        <v>672</v>
      </c>
      <c r="K244">
        <v>0</v>
      </c>
      <c r="L244" t="s">
        <v>673</v>
      </c>
      <c r="M244">
        <v>1</v>
      </c>
      <c r="N244" t="s">
        <v>674</v>
      </c>
      <c r="O244" t="s">
        <v>28</v>
      </c>
      <c r="P244" t="s">
        <v>39</v>
      </c>
      <c r="Q244" t="s">
        <v>92</v>
      </c>
      <c r="R244" t="s">
        <v>115</v>
      </c>
      <c r="S244" t="s">
        <v>675</v>
      </c>
      <c r="T244" t="s">
        <v>28</v>
      </c>
      <c r="U244" t="s">
        <v>28</v>
      </c>
      <c r="V244" t="s">
        <v>28</v>
      </c>
      <c r="W244" t="s">
        <v>28</v>
      </c>
      <c r="X244" t="s">
        <v>28</v>
      </c>
      <c r="Y244" t="s">
        <v>28</v>
      </c>
    </row>
    <row r="245" spans="1:25" x14ac:dyDescent="0.35">
      <c r="A245">
        <v>202404</v>
      </c>
      <c r="B245" t="s">
        <v>95</v>
      </c>
      <c r="C245">
        <v>17972</v>
      </c>
      <c r="D245" t="s">
        <v>95</v>
      </c>
      <c r="E245" t="s">
        <v>76</v>
      </c>
      <c r="F245" t="s">
        <v>38</v>
      </c>
      <c r="G245" t="s">
        <v>28</v>
      </c>
      <c r="H245">
        <v>999</v>
      </c>
      <c r="I245">
        <v>14</v>
      </c>
      <c r="J245" t="s">
        <v>672</v>
      </c>
      <c r="K245">
        <v>0</v>
      </c>
      <c r="L245" t="s">
        <v>676</v>
      </c>
      <c r="M245">
        <v>1</v>
      </c>
      <c r="N245" t="s">
        <v>674</v>
      </c>
      <c r="O245" t="s">
        <v>28</v>
      </c>
      <c r="P245" t="s">
        <v>39</v>
      </c>
      <c r="Q245" t="s">
        <v>80</v>
      </c>
      <c r="R245" t="s">
        <v>115</v>
      </c>
      <c r="S245" t="s">
        <v>675</v>
      </c>
      <c r="T245" t="s">
        <v>28</v>
      </c>
      <c r="U245" t="s">
        <v>28</v>
      </c>
      <c r="V245" t="s">
        <v>28</v>
      </c>
      <c r="W245" t="s">
        <v>28</v>
      </c>
      <c r="X245" t="s">
        <v>28</v>
      </c>
      <c r="Y245" t="s">
        <v>28</v>
      </c>
    </row>
    <row r="246" spans="1:25" x14ac:dyDescent="0.35">
      <c r="A246">
        <v>202404</v>
      </c>
      <c r="B246" t="s">
        <v>95</v>
      </c>
      <c r="C246">
        <v>17971</v>
      </c>
      <c r="D246" t="s">
        <v>95</v>
      </c>
      <c r="E246" t="s">
        <v>76</v>
      </c>
      <c r="F246" t="s">
        <v>44</v>
      </c>
      <c r="G246" t="s">
        <v>28</v>
      </c>
      <c r="H246">
        <v>999</v>
      </c>
      <c r="I246">
        <v>14</v>
      </c>
      <c r="J246" t="s">
        <v>672</v>
      </c>
      <c r="K246">
        <v>0</v>
      </c>
      <c r="L246" t="s">
        <v>677</v>
      </c>
      <c r="M246">
        <v>1</v>
      </c>
      <c r="N246" t="s">
        <v>674</v>
      </c>
      <c r="O246" t="s">
        <v>28</v>
      </c>
      <c r="P246" t="s">
        <v>39</v>
      </c>
      <c r="Q246" t="s">
        <v>92</v>
      </c>
      <c r="R246" t="s">
        <v>115</v>
      </c>
      <c r="S246" t="s">
        <v>675</v>
      </c>
      <c r="T246" t="s">
        <v>28</v>
      </c>
      <c r="U246" t="s">
        <v>28</v>
      </c>
      <c r="V246" t="s">
        <v>28</v>
      </c>
      <c r="W246" t="s">
        <v>28</v>
      </c>
      <c r="X246" t="s">
        <v>28</v>
      </c>
      <c r="Y246" t="s">
        <v>28</v>
      </c>
    </row>
    <row r="247" spans="1:25" x14ac:dyDescent="0.35">
      <c r="A247">
        <v>202404</v>
      </c>
      <c r="B247" t="s">
        <v>95</v>
      </c>
      <c r="C247">
        <v>17974</v>
      </c>
      <c r="D247" t="s">
        <v>95</v>
      </c>
      <c r="E247" t="s">
        <v>76</v>
      </c>
      <c r="F247" t="s">
        <v>54</v>
      </c>
      <c r="G247" t="s">
        <v>28</v>
      </c>
      <c r="H247">
        <v>999</v>
      </c>
      <c r="I247">
        <v>14</v>
      </c>
      <c r="J247" t="s">
        <v>672</v>
      </c>
      <c r="K247">
        <v>0</v>
      </c>
      <c r="L247" t="s">
        <v>678</v>
      </c>
      <c r="M247">
        <v>1</v>
      </c>
      <c r="N247" t="s">
        <v>674</v>
      </c>
      <c r="O247" t="s">
        <v>28</v>
      </c>
      <c r="P247" t="s">
        <v>39</v>
      </c>
      <c r="Q247" t="s">
        <v>80</v>
      </c>
      <c r="R247" t="s">
        <v>115</v>
      </c>
      <c r="S247" t="s">
        <v>675</v>
      </c>
      <c r="T247" t="s">
        <v>28</v>
      </c>
      <c r="U247" t="s">
        <v>28</v>
      </c>
      <c r="V247" t="s">
        <v>28</v>
      </c>
      <c r="W247" t="s">
        <v>28</v>
      </c>
      <c r="X247" t="s">
        <v>28</v>
      </c>
      <c r="Y247" t="s">
        <v>28</v>
      </c>
    </row>
    <row r="248" spans="1:25" x14ac:dyDescent="0.35">
      <c r="A248">
        <v>202404</v>
      </c>
      <c r="B248" t="s">
        <v>95</v>
      </c>
      <c r="C248">
        <v>19680</v>
      </c>
      <c r="D248" t="s">
        <v>95</v>
      </c>
      <c r="E248" t="s">
        <v>756</v>
      </c>
      <c r="F248" t="s">
        <v>40</v>
      </c>
      <c r="G248" t="s">
        <v>28</v>
      </c>
      <c r="H248">
        <v>0</v>
      </c>
      <c r="I248">
        <v>0</v>
      </c>
      <c r="J248" t="s">
        <v>1011</v>
      </c>
      <c r="K248">
        <v>1</v>
      </c>
      <c r="L248" t="s">
        <v>28</v>
      </c>
      <c r="M248">
        <v>1</v>
      </c>
      <c r="N248" t="s">
        <v>1012</v>
      </c>
      <c r="O248" t="s">
        <v>28</v>
      </c>
      <c r="P248" t="s">
        <v>43</v>
      </c>
      <c r="Q248" t="s">
        <v>45</v>
      </c>
      <c r="R248" t="s">
        <v>93</v>
      </c>
      <c r="S248" t="s">
        <v>666</v>
      </c>
      <c r="T248" t="s">
        <v>28</v>
      </c>
      <c r="U248" t="s">
        <v>28</v>
      </c>
      <c r="V248" t="s">
        <v>28</v>
      </c>
      <c r="W248" t="s">
        <v>28</v>
      </c>
      <c r="X248" t="s">
        <v>28</v>
      </c>
      <c r="Y248" t="s">
        <v>28</v>
      </c>
    </row>
    <row r="249" spans="1:25" x14ac:dyDescent="0.35">
      <c r="A249">
        <v>202404</v>
      </c>
      <c r="B249" t="s">
        <v>95</v>
      </c>
      <c r="C249">
        <v>19681</v>
      </c>
      <c r="D249" t="s">
        <v>95</v>
      </c>
      <c r="E249" t="s">
        <v>756</v>
      </c>
      <c r="F249" t="s">
        <v>44</v>
      </c>
      <c r="G249" t="s">
        <v>28</v>
      </c>
      <c r="H249">
        <v>0</v>
      </c>
      <c r="I249">
        <v>0</v>
      </c>
      <c r="J249" t="s">
        <v>1013</v>
      </c>
      <c r="K249">
        <v>0</v>
      </c>
      <c r="L249" t="s">
        <v>1014</v>
      </c>
      <c r="M249">
        <v>1</v>
      </c>
      <c r="N249" t="s">
        <v>1012</v>
      </c>
      <c r="O249" t="s">
        <v>28</v>
      </c>
      <c r="P249" t="s">
        <v>39</v>
      </c>
      <c r="Q249" t="s">
        <v>28</v>
      </c>
      <c r="R249" t="s">
        <v>28</v>
      </c>
      <c r="S249" t="s">
        <v>55</v>
      </c>
      <c r="T249" t="s">
        <v>28</v>
      </c>
      <c r="U249" t="s">
        <v>28</v>
      </c>
      <c r="V249" t="s">
        <v>28</v>
      </c>
      <c r="W249" t="s">
        <v>28</v>
      </c>
      <c r="X249" t="s">
        <v>28</v>
      </c>
      <c r="Y249" t="s">
        <v>28</v>
      </c>
    </row>
    <row r="250" spans="1:25" x14ac:dyDescent="0.35">
      <c r="A250">
        <v>202404</v>
      </c>
      <c r="B250" t="s">
        <v>95</v>
      </c>
      <c r="C250">
        <v>19689</v>
      </c>
      <c r="D250" t="s">
        <v>95</v>
      </c>
      <c r="E250" t="s">
        <v>270</v>
      </c>
      <c r="F250" t="s">
        <v>38</v>
      </c>
      <c r="G250" t="s">
        <v>28</v>
      </c>
      <c r="H250">
        <v>0</v>
      </c>
      <c r="I250">
        <v>0</v>
      </c>
      <c r="J250" t="s">
        <v>1030</v>
      </c>
      <c r="K250">
        <v>0</v>
      </c>
      <c r="L250" t="s">
        <v>28</v>
      </c>
      <c r="M250">
        <v>1</v>
      </c>
      <c r="N250" t="s">
        <v>100</v>
      </c>
      <c r="O250" t="s">
        <v>28</v>
      </c>
      <c r="P250" t="s">
        <v>39</v>
      </c>
      <c r="Q250" t="s">
        <v>91</v>
      </c>
      <c r="R250" t="s">
        <v>115</v>
      </c>
      <c r="S250" t="s">
        <v>104</v>
      </c>
      <c r="T250" t="s">
        <v>28</v>
      </c>
      <c r="U250" t="s">
        <v>28</v>
      </c>
      <c r="V250" t="s">
        <v>28</v>
      </c>
      <c r="W250" t="s">
        <v>28</v>
      </c>
      <c r="X250" t="s">
        <v>28</v>
      </c>
      <c r="Y250" t="s">
        <v>28</v>
      </c>
    </row>
    <row r="251" spans="1:25" x14ac:dyDescent="0.35">
      <c r="A251">
        <v>202404</v>
      </c>
      <c r="B251" t="s">
        <v>95</v>
      </c>
      <c r="C251">
        <v>19688</v>
      </c>
      <c r="D251" t="s">
        <v>95</v>
      </c>
      <c r="E251" t="s">
        <v>270</v>
      </c>
      <c r="F251" t="s">
        <v>44</v>
      </c>
      <c r="G251" t="s">
        <v>28</v>
      </c>
      <c r="H251">
        <v>0</v>
      </c>
      <c r="I251">
        <v>0</v>
      </c>
      <c r="J251" t="s">
        <v>1030</v>
      </c>
      <c r="K251">
        <v>0</v>
      </c>
      <c r="L251" t="s">
        <v>28</v>
      </c>
      <c r="M251">
        <v>1</v>
      </c>
      <c r="N251" t="s">
        <v>100</v>
      </c>
      <c r="O251" t="s">
        <v>28</v>
      </c>
      <c r="P251" t="s">
        <v>39</v>
      </c>
      <c r="Q251" t="s">
        <v>92</v>
      </c>
      <c r="R251" t="s">
        <v>115</v>
      </c>
      <c r="S251" t="s">
        <v>867</v>
      </c>
      <c r="T251" t="s">
        <v>28</v>
      </c>
      <c r="U251" t="s">
        <v>28</v>
      </c>
      <c r="V251" t="s">
        <v>28</v>
      </c>
      <c r="W251" t="s">
        <v>28</v>
      </c>
      <c r="X251" t="s">
        <v>28</v>
      </c>
      <c r="Y251" t="s">
        <v>28</v>
      </c>
    </row>
    <row r="252" spans="1:25" x14ac:dyDescent="0.35">
      <c r="A252">
        <v>202404</v>
      </c>
      <c r="B252" t="s">
        <v>95</v>
      </c>
      <c r="C252">
        <v>18963</v>
      </c>
      <c r="D252" t="s">
        <v>95</v>
      </c>
      <c r="E252" t="s">
        <v>977</v>
      </c>
      <c r="F252" t="s">
        <v>44</v>
      </c>
      <c r="G252" t="s">
        <v>1136</v>
      </c>
      <c r="H252">
        <v>0</v>
      </c>
      <c r="I252">
        <v>24</v>
      </c>
      <c r="J252" t="s">
        <v>1137</v>
      </c>
      <c r="K252">
        <v>0</v>
      </c>
      <c r="L252" t="s">
        <v>1138</v>
      </c>
      <c r="M252">
        <v>1</v>
      </c>
      <c r="N252" t="s">
        <v>1139</v>
      </c>
      <c r="O252" t="s">
        <v>28</v>
      </c>
      <c r="P252" t="s">
        <v>39</v>
      </c>
      <c r="Q252" t="s">
        <v>28</v>
      </c>
      <c r="R252" t="s">
        <v>28</v>
      </c>
      <c r="S252" t="s">
        <v>55</v>
      </c>
      <c r="T252" t="s">
        <v>28</v>
      </c>
      <c r="U252" t="s">
        <v>28</v>
      </c>
      <c r="V252" t="s">
        <v>28</v>
      </c>
      <c r="W252" t="s">
        <v>28</v>
      </c>
      <c r="X252" t="s">
        <v>28</v>
      </c>
      <c r="Y252" t="s">
        <v>28</v>
      </c>
    </row>
    <row r="253" spans="1:25" x14ac:dyDescent="0.35">
      <c r="A253">
        <v>202404</v>
      </c>
      <c r="B253" t="s">
        <v>95</v>
      </c>
      <c r="C253">
        <v>18961</v>
      </c>
      <c r="D253" t="s">
        <v>95</v>
      </c>
      <c r="E253" t="s">
        <v>977</v>
      </c>
      <c r="F253" t="s">
        <v>40</v>
      </c>
      <c r="G253" t="s">
        <v>1140</v>
      </c>
      <c r="H253">
        <v>0</v>
      </c>
      <c r="I253">
        <v>24</v>
      </c>
      <c r="J253" t="s">
        <v>1141</v>
      </c>
      <c r="K253">
        <v>1</v>
      </c>
      <c r="L253" t="s">
        <v>1144</v>
      </c>
      <c r="M253">
        <v>1</v>
      </c>
      <c r="N253" t="s">
        <v>1139</v>
      </c>
      <c r="O253" t="s">
        <v>28</v>
      </c>
      <c r="P253" t="s">
        <v>43</v>
      </c>
      <c r="Q253" t="s">
        <v>45</v>
      </c>
      <c r="R253" t="s">
        <v>46</v>
      </c>
      <c r="S253" t="s">
        <v>104</v>
      </c>
      <c r="T253" t="s">
        <v>28</v>
      </c>
      <c r="U253" t="s">
        <v>28</v>
      </c>
      <c r="V253" t="s">
        <v>28</v>
      </c>
      <c r="W253" t="s">
        <v>28</v>
      </c>
      <c r="X253" t="s">
        <v>28</v>
      </c>
      <c r="Y253" t="s">
        <v>28</v>
      </c>
    </row>
    <row r="254" spans="1:25" x14ac:dyDescent="0.35">
      <c r="A254">
        <v>202404</v>
      </c>
      <c r="B254" t="s">
        <v>95</v>
      </c>
      <c r="C254">
        <v>19683</v>
      </c>
      <c r="D254" t="s">
        <v>95</v>
      </c>
      <c r="E254" t="s">
        <v>1462</v>
      </c>
      <c r="F254" t="s">
        <v>44</v>
      </c>
      <c r="G254" t="s">
        <v>28</v>
      </c>
      <c r="H254">
        <v>0</v>
      </c>
      <c r="I254">
        <v>0</v>
      </c>
      <c r="J254" t="s">
        <v>1491</v>
      </c>
      <c r="K254">
        <v>0</v>
      </c>
      <c r="L254" t="s">
        <v>28</v>
      </c>
      <c r="M254">
        <v>1</v>
      </c>
      <c r="N254" t="s">
        <v>171</v>
      </c>
      <c r="O254" t="s">
        <v>28</v>
      </c>
      <c r="P254" t="s">
        <v>39</v>
      </c>
      <c r="Q254" t="s">
        <v>92</v>
      </c>
      <c r="R254" t="s">
        <v>115</v>
      </c>
      <c r="S254" t="s">
        <v>1492</v>
      </c>
      <c r="T254" t="s">
        <v>28</v>
      </c>
      <c r="U254" t="s">
        <v>28</v>
      </c>
      <c r="V254" t="s">
        <v>28</v>
      </c>
      <c r="W254" t="s">
        <v>28</v>
      </c>
      <c r="X254" t="s">
        <v>28</v>
      </c>
      <c r="Y254" t="s">
        <v>28</v>
      </c>
    </row>
    <row r="255" spans="1:25" x14ac:dyDescent="0.35">
      <c r="A255">
        <v>202404</v>
      </c>
      <c r="B255" t="s">
        <v>95</v>
      </c>
      <c r="C255">
        <v>19684</v>
      </c>
      <c r="D255" t="s">
        <v>95</v>
      </c>
      <c r="E255" t="s">
        <v>1462</v>
      </c>
      <c r="F255" t="s">
        <v>38</v>
      </c>
      <c r="G255" t="s">
        <v>28</v>
      </c>
      <c r="H255">
        <v>0</v>
      </c>
      <c r="I255">
        <v>0</v>
      </c>
      <c r="J255" t="s">
        <v>1491</v>
      </c>
      <c r="K255">
        <v>0</v>
      </c>
      <c r="L255" t="s">
        <v>28</v>
      </c>
      <c r="M255">
        <v>1</v>
      </c>
      <c r="N255" t="s">
        <v>171</v>
      </c>
      <c r="O255" t="s">
        <v>28</v>
      </c>
      <c r="P255" t="s">
        <v>39</v>
      </c>
      <c r="Q255" t="s">
        <v>80</v>
      </c>
      <c r="R255" t="s">
        <v>115</v>
      </c>
      <c r="S255" t="s">
        <v>1492</v>
      </c>
      <c r="T255" t="s">
        <v>28</v>
      </c>
      <c r="U255" t="s">
        <v>28</v>
      </c>
      <c r="V255" t="s">
        <v>28</v>
      </c>
      <c r="W255" t="s">
        <v>28</v>
      </c>
      <c r="X255" t="s">
        <v>28</v>
      </c>
      <c r="Y255" t="s">
        <v>28</v>
      </c>
    </row>
    <row r="256" spans="1:25" x14ac:dyDescent="0.35">
      <c r="A256">
        <v>202404</v>
      </c>
      <c r="B256" t="s">
        <v>95</v>
      </c>
      <c r="C256">
        <v>19153</v>
      </c>
      <c r="D256" t="s">
        <v>95</v>
      </c>
      <c r="E256" t="s">
        <v>980</v>
      </c>
      <c r="F256" t="s">
        <v>44</v>
      </c>
      <c r="G256" t="s">
        <v>28</v>
      </c>
      <c r="H256">
        <v>0</v>
      </c>
      <c r="I256">
        <v>0</v>
      </c>
      <c r="J256" t="s">
        <v>1558</v>
      </c>
      <c r="K256">
        <v>0</v>
      </c>
      <c r="L256" t="s">
        <v>28</v>
      </c>
      <c r="M256">
        <v>1</v>
      </c>
      <c r="N256" t="s">
        <v>1559</v>
      </c>
      <c r="O256" t="s">
        <v>28</v>
      </c>
      <c r="P256" t="s">
        <v>39</v>
      </c>
      <c r="Q256" t="s">
        <v>92</v>
      </c>
      <c r="R256" t="s">
        <v>115</v>
      </c>
      <c r="S256" t="s">
        <v>1560</v>
      </c>
      <c r="T256" t="s">
        <v>28</v>
      </c>
      <c r="U256" t="s">
        <v>28</v>
      </c>
      <c r="V256" t="s">
        <v>28</v>
      </c>
      <c r="W256" t="s">
        <v>28</v>
      </c>
      <c r="X256" t="s">
        <v>28</v>
      </c>
      <c r="Y256" t="s">
        <v>28</v>
      </c>
    </row>
    <row r="257" spans="1:25" x14ac:dyDescent="0.35">
      <c r="A257">
        <v>202404</v>
      </c>
      <c r="B257" t="s">
        <v>95</v>
      </c>
      <c r="C257">
        <v>19152</v>
      </c>
      <c r="D257" t="s">
        <v>95</v>
      </c>
      <c r="E257" t="s">
        <v>980</v>
      </c>
      <c r="F257" t="s">
        <v>40</v>
      </c>
      <c r="G257" t="s">
        <v>28</v>
      </c>
      <c r="H257">
        <v>0</v>
      </c>
      <c r="I257">
        <v>0</v>
      </c>
      <c r="J257" t="s">
        <v>1558</v>
      </c>
      <c r="K257">
        <v>1</v>
      </c>
      <c r="L257" t="s">
        <v>28</v>
      </c>
      <c r="M257">
        <v>1</v>
      </c>
      <c r="N257" t="s">
        <v>1559</v>
      </c>
      <c r="O257" t="s">
        <v>28</v>
      </c>
      <c r="P257" t="s">
        <v>43</v>
      </c>
      <c r="Q257" t="s">
        <v>45</v>
      </c>
      <c r="R257" t="s">
        <v>150</v>
      </c>
      <c r="S257" t="s">
        <v>867</v>
      </c>
      <c r="T257" t="s">
        <v>28</v>
      </c>
      <c r="U257" t="s">
        <v>28</v>
      </c>
      <c r="V257" t="s">
        <v>28</v>
      </c>
      <c r="W257" t="s">
        <v>28</v>
      </c>
      <c r="X257" t="s">
        <v>28</v>
      </c>
      <c r="Y257" t="s">
        <v>28</v>
      </c>
    </row>
    <row r="258" spans="1:25" x14ac:dyDescent="0.35">
      <c r="A258">
        <v>202404</v>
      </c>
      <c r="B258" t="s">
        <v>95</v>
      </c>
      <c r="C258">
        <v>19154</v>
      </c>
      <c r="D258" t="s">
        <v>95</v>
      </c>
      <c r="E258" t="s">
        <v>980</v>
      </c>
      <c r="F258" t="s">
        <v>38</v>
      </c>
      <c r="G258" t="s">
        <v>28</v>
      </c>
      <c r="H258">
        <v>0</v>
      </c>
      <c r="I258">
        <v>0</v>
      </c>
      <c r="J258" t="s">
        <v>1558</v>
      </c>
      <c r="K258">
        <v>0</v>
      </c>
      <c r="L258" t="s">
        <v>28</v>
      </c>
      <c r="M258">
        <v>1</v>
      </c>
      <c r="N258" t="s">
        <v>1559</v>
      </c>
      <c r="O258" t="s">
        <v>28</v>
      </c>
      <c r="P258" t="s">
        <v>39</v>
      </c>
      <c r="Q258" t="s">
        <v>80</v>
      </c>
      <c r="R258" t="s">
        <v>115</v>
      </c>
      <c r="S258" t="s">
        <v>1560</v>
      </c>
      <c r="T258" t="s">
        <v>28</v>
      </c>
      <c r="U258" t="s">
        <v>28</v>
      </c>
      <c r="V258" t="s">
        <v>28</v>
      </c>
      <c r="W258" t="s">
        <v>28</v>
      </c>
      <c r="X258" t="s">
        <v>28</v>
      </c>
      <c r="Y258" t="s">
        <v>28</v>
      </c>
    </row>
    <row r="259" spans="1:25" x14ac:dyDescent="0.35">
      <c r="A259">
        <v>202404</v>
      </c>
      <c r="B259" t="s">
        <v>95</v>
      </c>
      <c r="C259">
        <v>19682</v>
      </c>
      <c r="D259" t="s">
        <v>95</v>
      </c>
      <c r="E259" t="s">
        <v>1462</v>
      </c>
      <c r="F259" t="s">
        <v>40</v>
      </c>
      <c r="G259" t="s">
        <v>28</v>
      </c>
      <c r="H259">
        <v>0</v>
      </c>
      <c r="I259">
        <v>0</v>
      </c>
      <c r="J259" t="s">
        <v>1561</v>
      </c>
      <c r="K259">
        <v>1</v>
      </c>
      <c r="L259" t="s">
        <v>28</v>
      </c>
      <c r="M259">
        <v>1</v>
      </c>
      <c r="N259" t="s">
        <v>1559</v>
      </c>
      <c r="O259" t="s">
        <v>28</v>
      </c>
      <c r="P259" t="s">
        <v>43</v>
      </c>
      <c r="Q259" t="s">
        <v>45</v>
      </c>
      <c r="R259" t="s">
        <v>49</v>
      </c>
      <c r="S259" t="s">
        <v>255</v>
      </c>
      <c r="T259" t="s">
        <v>28</v>
      </c>
      <c r="U259" t="s">
        <v>28</v>
      </c>
      <c r="V259" t="s">
        <v>28</v>
      </c>
      <c r="W259" t="s">
        <v>28</v>
      </c>
      <c r="X259" t="s">
        <v>28</v>
      </c>
      <c r="Y259" t="s">
        <v>28</v>
      </c>
    </row>
    <row r="260" spans="1:25" x14ac:dyDescent="0.35">
      <c r="A260">
        <v>202404</v>
      </c>
      <c r="B260" t="s">
        <v>95</v>
      </c>
      <c r="C260">
        <v>19319</v>
      </c>
      <c r="D260" t="s">
        <v>95</v>
      </c>
      <c r="E260" t="s">
        <v>408</v>
      </c>
      <c r="F260" t="s">
        <v>40</v>
      </c>
      <c r="G260" t="s">
        <v>28</v>
      </c>
      <c r="H260">
        <v>0</v>
      </c>
      <c r="I260">
        <v>0</v>
      </c>
      <c r="J260" t="s">
        <v>1676</v>
      </c>
      <c r="K260">
        <v>1</v>
      </c>
      <c r="L260" t="s">
        <v>28</v>
      </c>
      <c r="M260">
        <v>1</v>
      </c>
      <c r="N260" t="s">
        <v>1677</v>
      </c>
      <c r="O260" t="s">
        <v>28</v>
      </c>
      <c r="P260" t="s">
        <v>43</v>
      </c>
      <c r="Q260" t="s">
        <v>127</v>
      </c>
      <c r="R260" t="s">
        <v>183</v>
      </c>
      <c r="S260" t="s">
        <v>104</v>
      </c>
      <c r="T260" t="s">
        <v>28</v>
      </c>
      <c r="U260" t="s">
        <v>28</v>
      </c>
      <c r="V260" t="s">
        <v>28</v>
      </c>
      <c r="W260" t="s">
        <v>28</v>
      </c>
      <c r="X260" t="s">
        <v>28</v>
      </c>
      <c r="Y260" t="s">
        <v>28</v>
      </c>
    </row>
    <row r="261" spans="1:25" x14ac:dyDescent="0.35">
      <c r="A261">
        <v>202404</v>
      </c>
      <c r="B261" t="s">
        <v>95</v>
      </c>
      <c r="C261">
        <v>19320</v>
      </c>
      <c r="D261" t="s">
        <v>95</v>
      </c>
      <c r="E261" t="s">
        <v>408</v>
      </c>
      <c r="F261" t="s">
        <v>44</v>
      </c>
      <c r="G261" t="s">
        <v>28</v>
      </c>
      <c r="H261">
        <v>0</v>
      </c>
      <c r="I261">
        <v>0</v>
      </c>
      <c r="J261" t="s">
        <v>1678</v>
      </c>
      <c r="K261">
        <v>0</v>
      </c>
      <c r="L261" t="s">
        <v>28</v>
      </c>
      <c r="M261">
        <v>1</v>
      </c>
      <c r="N261" t="s">
        <v>1677</v>
      </c>
      <c r="O261" t="s">
        <v>28</v>
      </c>
      <c r="P261" t="s">
        <v>39</v>
      </c>
      <c r="Q261" t="s">
        <v>80</v>
      </c>
      <c r="R261" t="s">
        <v>115</v>
      </c>
      <c r="S261" t="s">
        <v>1679</v>
      </c>
      <c r="T261" t="s">
        <v>28</v>
      </c>
      <c r="U261" t="s">
        <v>28</v>
      </c>
      <c r="V261" t="s">
        <v>28</v>
      </c>
      <c r="W261" t="s">
        <v>28</v>
      </c>
      <c r="X261" t="s">
        <v>28</v>
      </c>
      <c r="Y261" t="s">
        <v>28</v>
      </c>
    </row>
    <row r="262" spans="1:25" x14ac:dyDescent="0.35">
      <c r="A262">
        <v>202404</v>
      </c>
      <c r="B262" t="s">
        <v>95</v>
      </c>
      <c r="C262">
        <v>10098</v>
      </c>
      <c r="D262" t="s">
        <v>95</v>
      </c>
      <c r="E262" t="s">
        <v>240</v>
      </c>
      <c r="F262" t="s">
        <v>40</v>
      </c>
      <c r="G262" t="s">
        <v>28</v>
      </c>
      <c r="H262">
        <v>0</v>
      </c>
      <c r="I262">
        <v>45</v>
      </c>
      <c r="J262" t="s">
        <v>1715</v>
      </c>
      <c r="K262">
        <v>1</v>
      </c>
      <c r="L262" t="s">
        <v>1716</v>
      </c>
      <c r="M262">
        <v>1</v>
      </c>
      <c r="N262" t="s">
        <v>1717</v>
      </c>
      <c r="O262" t="s">
        <v>28</v>
      </c>
      <c r="P262" t="s">
        <v>43</v>
      </c>
      <c r="Q262" t="s">
        <v>127</v>
      </c>
      <c r="R262" t="s">
        <v>233</v>
      </c>
      <c r="S262" t="s">
        <v>71</v>
      </c>
      <c r="T262" t="s">
        <v>28</v>
      </c>
      <c r="U262" t="s">
        <v>28</v>
      </c>
      <c r="V262" t="s">
        <v>28</v>
      </c>
      <c r="W262" t="s">
        <v>28</v>
      </c>
      <c r="X262" t="s">
        <v>28</v>
      </c>
      <c r="Y262" t="s">
        <v>28</v>
      </c>
    </row>
    <row r="263" spans="1:25" x14ac:dyDescent="0.35">
      <c r="A263">
        <v>202404</v>
      </c>
      <c r="B263" t="s">
        <v>95</v>
      </c>
      <c r="C263">
        <v>19687</v>
      </c>
      <c r="D263" t="s">
        <v>95</v>
      </c>
      <c r="E263" t="s">
        <v>270</v>
      </c>
      <c r="F263" t="s">
        <v>40</v>
      </c>
      <c r="G263" t="s">
        <v>28</v>
      </c>
      <c r="H263">
        <v>0</v>
      </c>
      <c r="I263">
        <v>0</v>
      </c>
      <c r="J263" t="s">
        <v>1718</v>
      </c>
      <c r="K263">
        <v>1</v>
      </c>
      <c r="L263" t="s">
        <v>103</v>
      </c>
      <c r="M263">
        <v>1</v>
      </c>
      <c r="N263" t="s">
        <v>1717</v>
      </c>
      <c r="O263" t="s">
        <v>28</v>
      </c>
      <c r="P263" t="s">
        <v>43</v>
      </c>
      <c r="Q263" t="s">
        <v>45</v>
      </c>
      <c r="R263" t="s">
        <v>238</v>
      </c>
      <c r="S263" t="s">
        <v>867</v>
      </c>
      <c r="T263" t="s">
        <v>28</v>
      </c>
      <c r="U263" t="s">
        <v>28</v>
      </c>
      <c r="V263" t="s">
        <v>28</v>
      </c>
      <c r="W263" t="s">
        <v>28</v>
      </c>
      <c r="X263" t="s">
        <v>28</v>
      </c>
      <c r="Y263" t="s">
        <v>28</v>
      </c>
    </row>
    <row r="264" spans="1:25" x14ac:dyDescent="0.35">
      <c r="A264">
        <v>202404</v>
      </c>
      <c r="B264" t="s">
        <v>95</v>
      </c>
      <c r="C264">
        <v>13603</v>
      </c>
      <c r="D264" t="s">
        <v>95</v>
      </c>
      <c r="E264" t="s">
        <v>50</v>
      </c>
      <c r="F264" t="s">
        <v>40</v>
      </c>
      <c r="G264" t="s">
        <v>28</v>
      </c>
      <c r="H264">
        <v>0</v>
      </c>
      <c r="I264">
        <v>12</v>
      </c>
      <c r="J264" t="s">
        <v>239</v>
      </c>
      <c r="K264">
        <v>0.5</v>
      </c>
      <c r="L264" t="s">
        <v>52</v>
      </c>
      <c r="M264">
        <v>1</v>
      </c>
      <c r="N264" t="s">
        <v>1763</v>
      </c>
      <c r="O264" t="s">
        <v>28</v>
      </c>
      <c r="P264" t="s">
        <v>53</v>
      </c>
      <c r="Q264" t="s">
        <v>28</v>
      </c>
      <c r="R264" t="s">
        <v>28</v>
      </c>
      <c r="S264" t="s">
        <v>55</v>
      </c>
      <c r="T264" t="s">
        <v>28</v>
      </c>
      <c r="U264" t="s">
        <v>28</v>
      </c>
      <c r="V264" t="s">
        <v>28</v>
      </c>
      <c r="W264" t="s">
        <v>28</v>
      </c>
      <c r="X264" t="s">
        <v>28</v>
      </c>
      <c r="Y264" t="s">
        <v>28</v>
      </c>
    </row>
    <row r="265" spans="1:25" x14ac:dyDescent="0.35">
      <c r="A265">
        <v>202404</v>
      </c>
      <c r="B265" t="s">
        <v>196</v>
      </c>
      <c r="C265">
        <v>19793</v>
      </c>
      <c r="D265" t="s">
        <v>196</v>
      </c>
      <c r="E265" t="s">
        <v>197</v>
      </c>
      <c r="F265" t="s">
        <v>40</v>
      </c>
      <c r="G265" t="s">
        <v>186</v>
      </c>
      <c r="H265">
        <v>999</v>
      </c>
      <c r="I265">
        <v>14</v>
      </c>
      <c r="J265" t="s">
        <v>187</v>
      </c>
      <c r="K265">
        <v>1</v>
      </c>
      <c r="L265" t="s">
        <v>198</v>
      </c>
      <c r="M265">
        <v>1</v>
      </c>
      <c r="N265" t="s">
        <v>189</v>
      </c>
      <c r="O265" t="s">
        <v>190</v>
      </c>
      <c r="P265" t="s">
        <v>43</v>
      </c>
      <c r="Q265" t="s">
        <v>45</v>
      </c>
      <c r="R265" t="s">
        <v>93</v>
      </c>
      <c r="S265" t="s">
        <v>191</v>
      </c>
      <c r="T265" t="s">
        <v>192</v>
      </c>
      <c r="U265" t="s">
        <v>193</v>
      </c>
      <c r="V265" t="s">
        <v>192</v>
      </c>
      <c r="W265" t="s">
        <v>87</v>
      </c>
      <c r="X265" t="s">
        <v>194</v>
      </c>
      <c r="Y265" t="s">
        <v>195</v>
      </c>
    </row>
    <row r="266" spans="1:25" x14ac:dyDescent="0.35">
      <c r="A266">
        <v>202404</v>
      </c>
      <c r="B266" t="s">
        <v>196</v>
      </c>
      <c r="C266">
        <v>18829</v>
      </c>
      <c r="D266" t="s">
        <v>196</v>
      </c>
      <c r="E266" t="s">
        <v>336</v>
      </c>
      <c r="F266" t="s">
        <v>40</v>
      </c>
      <c r="G266" t="s">
        <v>28</v>
      </c>
      <c r="H266">
        <v>0</v>
      </c>
      <c r="I266">
        <v>0</v>
      </c>
      <c r="J266" t="s">
        <v>63</v>
      </c>
      <c r="K266">
        <v>1</v>
      </c>
      <c r="L266" t="s">
        <v>28</v>
      </c>
      <c r="M266">
        <v>1</v>
      </c>
      <c r="N266" t="s">
        <v>189</v>
      </c>
      <c r="O266" t="s">
        <v>28</v>
      </c>
      <c r="P266" t="s">
        <v>63</v>
      </c>
      <c r="Q266" t="s">
        <v>28</v>
      </c>
      <c r="R266" t="s">
        <v>28</v>
      </c>
      <c r="S266" t="s">
        <v>55</v>
      </c>
      <c r="T266" t="s">
        <v>28</v>
      </c>
      <c r="U266" t="s">
        <v>28</v>
      </c>
      <c r="V266" t="s">
        <v>28</v>
      </c>
      <c r="W266" t="s">
        <v>28</v>
      </c>
      <c r="X266" t="s">
        <v>28</v>
      </c>
      <c r="Y266" t="s">
        <v>28</v>
      </c>
    </row>
    <row r="267" spans="1:25" x14ac:dyDescent="0.35">
      <c r="A267">
        <v>202404</v>
      </c>
      <c r="B267" t="s">
        <v>196</v>
      </c>
      <c r="C267">
        <v>19795</v>
      </c>
      <c r="D267" t="s">
        <v>196</v>
      </c>
      <c r="E267" t="s">
        <v>812</v>
      </c>
      <c r="F267" t="s">
        <v>40</v>
      </c>
      <c r="G267" t="s">
        <v>813</v>
      </c>
      <c r="H267">
        <v>0</v>
      </c>
      <c r="I267">
        <v>20</v>
      </c>
      <c r="J267" t="s">
        <v>814</v>
      </c>
      <c r="K267">
        <v>1</v>
      </c>
      <c r="L267" t="s">
        <v>815</v>
      </c>
      <c r="M267">
        <v>1</v>
      </c>
      <c r="N267" t="s">
        <v>816</v>
      </c>
      <c r="O267" t="s">
        <v>28</v>
      </c>
      <c r="P267" t="s">
        <v>43</v>
      </c>
      <c r="Q267" t="s">
        <v>45</v>
      </c>
      <c r="R267" t="s">
        <v>150</v>
      </c>
      <c r="S267" t="s">
        <v>255</v>
      </c>
      <c r="T267" t="s">
        <v>192</v>
      </c>
      <c r="U267" t="s">
        <v>193</v>
      </c>
      <c r="V267" t="s">
        <v>192</v>
      </c>
      <c r="W267" t="s">
        <v>87</v>
      </c>
      <c r="X267" t="s">
        <v>194</v>
      </c>
      <c r="Y267" t="s">
        <v>255</v>
      </c>
    </row>
    <row r="268" spans="1:25" x14ac:dyDescent="0.35">
      <c r="A268">
        <v>202404</v>
      </c>
      <c r="B268" t="s">
        <v>196</v>
      </c>
      <c r="C268">
        <v>19618</v>
      </c>
      <c r="D268" t="s">
        <v>196</v>
      </c>
      <c r="E268" t="s">
        <v>336</v>
      </c>
      <c r="F268" t="s">
        <v>48</v>
      </c>
      <c r="G268" t="s">
        <v>28</v>
      </c>
      <c r="H268">
        <v>999</v>
      </c>
      <c r="I268">
        <v>0</v>
      </c>
      <c r="J268" t="s">
        <v>63</v>
      </c>
      <c r="K268">
        <v>1</v>
      </c>
      <c r="L268" t="s">
        <v>28</v>
      </c>
      <c r="M268">
        <v>1</v>
      </c>
      <c r="N268" t="s">
        <v>961</v>
      </c>
      <c r="O268" t="s">
        <v>28</v>
      </c>
      <c r="P268" t="s">
        <v>63</v>
      </c>
      <c r="Q268" t="s">
        <v>28</v>
      </c>
      <c r="R268" t="s">
        <v>28</v>
      </c>
      <c r="S268" t="s">
        <v>55</v>
      </c>
      <c r="T268" t="s">
        <v>28</v>
      </c>
      <c r="U268" t="s">
        <v>28</v>
      </c>
      <c r="V268" t="s">
        <v>28</v>
      </c>
      <c r="W268" t="s">
        <v>28</v>
      </c>
      <c r="X268" t="s">
        <v>28</v>
      </c>
      <c r="Y268" t="s">
        <v>28</v>
      </c>
    </row>
    <row r="269" spans="1:25" x14ac:dyDescent="0.35">
      <c r="A269">
        <v>202404</v>
      </c>
      <c r="B269" t="s">
        <v>196</v>
      </c>
      <c r="C269">
        <v>17460</v>
      </c>
      <c r="D269" t="s">
        <v>196</v>
      </c>
      <c r="E269" t="s">
        <v>122</v>
      </c>
      <c r="F269" t="s">
        <v>40</v>
      </c>
      <c r="G269" t="s">
        <v>28</v>
      </c>
      <c r="H269">
        <v>999</v>
      </c>
      <c r="I269">
        <v>30</v>
      </c>
      <c r="J269" t="s">
        <v>964</v>
      </c>
      <c r="K269">
        <v>1</v>
      </c>
      <c r="L269" t="s">
        <v>965</v>
      </c>
      <c r="M269">
        <v>1</v>
      </c>
      <c r="N269" t="s">
        <v>961</v>
      </c>
      <c r="O269" t="s">
        <v>28</v>
      </c>
      <c r="P269" t="s">
        <v>43</v>
      </c>
      <c r="Q269" t="s">
        <v>45</v>
      </c>
      <c r="R269" t="s">
        <v>49</v>
      </c>
      <c r="S269" t="s">
        <v>265</v>
      </c>
      <c r="T269" t="s">
        <v>192</v>
      </c>
      <c r="U269" t="s">
        <v>193</v>
      </c>
      <c r="V269" t="s">
        <v>192</v>
      </c>
      <c r="W269" t="s">
        <v>80</v>
      </c>
      <c r="X269" t="s">
        <v>194</v>
      </c>
      <c r="Y269" t="s">
        <v>101</v>
      </c>
    </row>
    <row r="270" spans="1:25" x14ac:dyDescent="0.35">
      <c r="A270">
        <v>202404</v>
      </c>
      <c r="B270" t="s">
        <v>196</v>
      </c>
      <c r="C270">
        <v>18191</v>
      </c>
      <c r="D270" t="s">
        <v>196</v>
      </c>
      <c r="E270" t="s">
        <v>175</v>
      </c>
      <c r="F270" t="s">
        <v>40</v>
      </c>
      <c r="G270" t="s">
        <v>1230</v>
      </c>
      <c r="H270">
        <v>0</v>
      </c>
      <c r="I270">
        <v>10</v>
      </c>
      <c r="J270" t="s">
        <v>1231</v>
      </c>
      <c r="K270">
        <v>1</v>
      </c>
      <c r="L270" t="s">
        <v>1232</v>
      </c>
      <c r="M270">
        <v>1</v>
      </c>
      <c r="N270" t="s">
        <v>1233</v>
      </c>
      <c r="O270" t="s">
        <v>28</v>
      </c>
      <c r="P270" t="s">
        <v>43</v>
      </c>
      <c r="Q270" t="s">
        <v>91</v>
      </c>
      <c r="R270" t="s">
        <v>115</v>
      </c>
      <c r="S270" t="s">
        <v>1234</v>
      </c>
      <c r="T270" t="s">
        <v>28</v>
      </c>
      <c r="U270" t="s">
        <v>28</v>
      </c>
      <c r="V270" t="s">
        <v>28</v>
      </c>
      <c r="W270" t="s">
        <v>28</v>
      </c>
      <c r="X270" t="s">
        <v>28</v>
      </c>
      <c r="Y270" t="s">
        <v>28</v>
      </c>
    </row>
    <row r="271" spans="1:25" x14ac:dyDescent="0.35">
      <c r="A271">
        <v>202404</v>
      </c>
      <c r="B271" t="s">
        <v>196</v>
      </c>
      <c r="C271">
        <v>19445</v>
      </c>
      <c r="D271" t="s">
        <v>196</v>
      </c>
      <c r="E271" t="s">
        <v>76</v>
      </c>
      <c r="F271" t="s">
        <v>40</v>
      </c>
      <c r="G271" t="s">
        <v>28</v>
      </c>
      <c r="H271">
        <v>0</v>
      </c>
      <c r="I271">
        <v>10</v>
      </c>
      <c r="J271" t="s">
        <v>1235</v>
      </c>
      <c r="K271">
        <v>1</v>
      </c>
      <c r="L271" t="s">
        <v>1236</v>
      </c>
      <c r="M271">
        <v>1</v>
      </c>
      <c r="N271" t="s">
        <v>1233</v>
      </c>
      <c r="O271" t="s">
        <v>28</v>
      </c>
      <c r="P271" t="s">
        <v>43</v>
      </c>
      <c r="Q271" t="s">
        <v>80</v>
      </c>
      <c r="R271" t="s">
        <v>115</v>
      </c>
      <c r="S271" t="s">
        <v>1234</v>
      </c>
      <c r="T271" t="s">
        <v>28</v>
      </c>
      <c r="U271" t="s">
        <v>28</v>
      </c>
      <c r="V271" t="s">
        <v>28</v>
      </c>
      <c r="W271" t="s">
        <v>28</v>
      </c>
      <c r="X271" t="s">
        <v>28</v>
      </c>
      <c r="Y271" t="s">
        <v>28</v>
      </c>
    </row>
    <row r="272" spans="1:25" x14ac:dyDescent="0.35">
      <c r="A272">
        <v>202404</v>
      </c>
      <c r="B272" t="s">
        <v>119</v>
      </c>
      <c r="C272">
        <v>19870</v>
      </c>
      <c r="D272" t="s">
        <v>119</v>
      </c>
      <c r="E272" t="s">
        <v>120</v>
      </c>
      <c r="F272" t="s">
        <v>40</v>
      </c>
      <c r="G272" t="s">
        <v>109</v>
      </c>
      <c r="H272">
        <v>999</v>
      </c>
      <c r="I272">
        <v>12</v>
      </c>
      <c r="J272" t="s">
        <v>110</v>
      </c>
      <c r="K272">
        <v>1</v>
      </c>
      <c r="L272" t="s">
        <v>28</v>
      </c>
      <c r="M272">
        <v>1</v>
      </c>
      <c r="N272" t="s">
        <v>111</v>
      </c>
      <c r="O272" t="s">
        <v>112</v>
      </c>
      <c r="P272" t="s">
        <v>113</v>
      </c>
      <c r="Q272" t="s">
        <v>91</v>
      </c>
      <c r="R272" t="s">
        <v>115</v>
      </c>
      <c r="S272" t="s">
        <v>116</v>
      </c>
      <c r="T272" t="s">
        <v>28</v>
      </c>
      <c r="U272" t="s">
        <v>28</v>
      </c>
      <c r="V272" t="s">
        <v>28</v>
      </c>
      <c r="W272" t="s">
        <v>28</v>
      </c>
      <c r="X272" t="s">
        <v>28</v>
      </c>
      <c r="Y272" t="s">
        <v>28</v>
      </c>
    </row>
    <row r="273" spans="1:25" x14ac:dyDescent="0.35">
      <c r="A273">
        <v>202404</v>
      </c>
      <c r="B273" t="s">
        <v>119</v>
      </c>
      <c r="C273">
        <v>17471</v>
      </c>
      <c r="D273" t="s">
        <v>119</v>
      </c>
      <c r="E273" t="s">
        <v>129</v>
      </c>
      <c r="F273" t="s">
        <v>130</v>
      </c>
      <c r="G273" t="s">
        <v>28</v>
      </c>
      <c r="H273">
        <v>999</v>
      </c>
      <c r="I273">
        <v>25</v>
      </c>
      <c r="J273" t="s">
        <v>131</v>
      </c>
      <c r="K273">
        <v>1</v>
      </c>
      <c r="L273" t="s">
        <v>132</v>
      </c>
      <c r="M273">
        <v>1</v>
      </c>
      <c r="N273" t="s">
        <v>133</v>
      </c>
      <c r="O273" t="s">
        <v>134</v>
      </c>
      <c r="P273" t="s">
        <v>113</v>
      </c>
      <c r="Q273" t="s">
        <v>91</v>
      </c>
      <c r="R273" t="s">
        <v>115</v>
      </c>
      <c r="S273" t="s">
        <v>135</v>
      </c>
      <c r="T273" t="s">
        <v>113</v>
      </c>
      <c r="U273" t="s">
        <v>114</v>
      </c>
      <c r="V273" t="s">
        <v>113</v>
      </c>
      <c r="W273" t="s">
        <v>34</v>
      </c>
      <c r="X273" t="s">
        <v>136</v>
      </c>
      <c r="Y273" t="s">
        <v>135</v>
      </c>
    </row>
    <row r="274" spans="1:25" x14ac:dyDescent="0.35">
      <c r="A274">
        <v>202404</v>
      </c>
      <c r="B274" t="s">
        <v>119</v>
      </c>
      <c r="C274">
        <v>19655</v>
      </c>
      <c r="D274" t="s">
        <v>119</v>
      </c>
      <c r="E274" t="s">
        <v>137</v>
      </c>
      <c r="F274" t="s">
        <v>40</v>
      </c>
      <c r="G274" t="s">
        <v>28</v>
      </c>
      <c r="H274">
        <v>999</v>
      </c>
      <c r="I274">
        <v>33</v>
      </c>
      <c r="J274" t="s">
        <v>138</v>
      </c>
      <c r="K274">
        <v>1</v>
      </c>
      <c r="L274" t="s">
        <v>28</v>
      </c>
      <c r="M274">
        <v>1</v>
      </c>
      <c r="N274" t="s">
        <v>133</v>
      </c>
      <c r="O274" t="s">
        <v>139</v>
      </c>
      <c r="P274" t="s">
        <v>43</v>
      </c>
      <c r="Q274" t="s">
        <v>80</v>
      </c>
      <c r="R274" t="s">
        <v>115</v>
      </c>
      <c r="S274" t="s">
        <v>140</v>
      </c>
      <c r="T274" t="s">
        <v>28</v>
      </c>
      <c r="U274" t="s">
        <v>28</v>
      </c>
      <c r="V274" t="s">
        <v>28</v>
      </c>
      <c r="W274" t="s">
        <v>28</v>
      </c>
      <c r="X274" t="s">
        <v>28</v>
      </c>
      <c r="Y274" t="s">
        <v>28</v>
      </c>
    </row>
    <row r="275" spans="1:25" x14ac:dyDescent="0.35">
      <c r="A275">
        <v>202404</v>
      </c>
      <c r="B275" t="s">
        <v>119</v>
      </c>
      <c r="C275">
        <v>19658</v>
      </c>
      <c r="D275" t="s">
        <v>119</v>
      </c>
      <c r="E275" t="s">
        <v>379</v>
      </c>
      <c r="F275" t="s">
        <v>40</v>
      </c>
      <c r="G275" t="s">
        <v>374</v>
      </c>
      <c r="H275">
        <v>999</v>
      </c>
      <c r="I275">
        <v>33</v>
      </c>
      <c r="J275" t="s">
        <v>380</v>
      </c>
      <c r="K275">
        <v>1</v>
      </c>
      <c r="L275" t="s">
        <v>381</v>
      </c>
      <c r="M275">
        <v>1</v>
      </c>
      <c r="N275" t="s">
        <v>377</v>
      </c>
      <c r="O275" t="s">
        <v>28</v>
      </c>
      <c r="P275" t="s">
        <v>43</v>
      </c>
      <c r="Q275" t="s">
        <v>92</v>
      </c>
      <c r="R275" t="s">
        <v>115</v>
      </c>
      <c r="S275" t="s">
        <v>140</v>
      </c>
      <c r="T275" t="s">
        <v>28</v>
      </c>
      <c r="U275" t="s">
        <v>28</v>
      </c>
      <c r="V275" t="s">
        <v>28</v>
      </c>
      <c r="W275" t="s">
        <v>28</v>
      </c>
      <c r="X275" t="s">
        <v>28</v>
      </c>
      <c r="Y275" t="s">
        <v>28</v>
      </c>
    </row>
    <row r="276" spans="1:25" x14ac:dyDescent="0.35">
      <c r="A276">
        <v>202404</v>
      </c>
      <c r="B276" t="s">
        <v>119</v>
      </c>
      <c r="C276">
        <v>19656</v>
      </c>
      <c r="D276" t="s">
        <v>119</v>
      </c>
      <c r="E276" t="s">
        <v>782</v>
      </c>
      <c r="F276" t="s">
        <v>40</v>
      </c>
      <c r="G276" t="s">
        <v>28</v>
      </c>
      <c r="H276">
        <v>999</v>
      </c>
      <c r="I276">
        <v>15</v>
      </c>
      <c r="J276" t="s">
        <v>982</v>
      </c>
      <c r="K276">
        <v>1</v>
      </c>
      <c r="L276" t="s">
        <v>983</v>
      </c>
      <c r="M276">
        <v>1</v>
      </c>
      <c r="N276" t="s">
        <v>984</v>
      </c>
      <c r="O276" t="s">
        <v>28</v>
      </c>
      <c r="P276" t="s">
        <v>43</v>
      </c>
      <c r="Q276" t="s">
        <v>45</v>
      </c>
      <c r="R276" t="s">
        <v>49</v>
      </c>
      <c r="S276" t="s">
        <v>135</v>
      </c>
      <c r="T276" t="s">
        <v>28</v>
      </c>
      <c r="U276" t="s">
        <v>28</v>
      </c>
      <c r="V276" t="s">
        <v>28</v>
      </c>
      <c r="W276" t="s">
        <v>28</v>
      </c>
      <c r="X276" t="s">
        <v>28</v>
      </c>
      <c r="Y276" t="s">
        <v>28</v>
      </c>
    </row>
    <row r="277" spans="1:25" x14ac:dyDescent="0.35">
      <c r="A277">
        <v>202404</v>
      </c>
      <c r="B277" t="s">
        <v>119</v>
      </c>
      <c r="C277">
        <v>19874</v>
      </c>
      <c r="D277" t="s">
        <v>119</v>
      </c>
      <c r="E277" t="s">
        <v>715</v>
      </c>
      <c r="F277" t="s">
        <v>40</v>
      </c>
      <c r="G277" t="s">
        <v>28</v>
      </c>
      <c r="H277">
        <v>999</v>
      </c>
      <c r="I277">
        <v>10</v>
      </c>
      <c r="J277" t="s">
        <v>1053</v>
      </c>
      <c r="K277">
        <v>1</v>
      </c>
      <c r="L277" t="s">
        <v>1054</v>
      </c>
      <c r="M277">
        <v>1</v>
      </c>
      <c r="N277" t="s">
        <v>1055</v>
      </c>
      <c r="O277" t="s">
        <v>28</v>
      </c>
      <c r="P277" t="s">
        <v>113</v>
      </c>
      <c r="Q277" t="s">
        <v>92</v>
      </c>
      <c r="R277" t="s">
        <v>115</v>
      </c>
      <c r="S277" t="s">
        <v>135</v>
      </c>
      <c r="T277" t="s">
        <v>28</v>
      </c>
      <c r="U277" t="s">
        <v>28</v>
      </c>
      <c r="V277" t="s">
        <v>28</v>
      </c>
      <c r="W277" t="s">
        <v>28</v>
      </c>
      <c r="X277" t="s">
        <v>28</v>
      </c>
      <c r="Y277" t="s">
        <v>28</v>
      </c>
    </row>
    <row r="278" spans="1:25" x14ac:dyDescent="0.35">
      <c r="A278">
        <v>202404</v>
      </c>
      <c r="B278" t="s">
        <v>119</v>
      </c>
      <c r="C278">
        <v>19659</v>
      </c>
      <c r="D278" t="s">
        <v>119</v>
      </c>
      <c r="E278" t="s">
        <v>715</v>
      </c>
      <c r="F278" t="s">
        <v>44</v>
      </c>
      <c r="G278" t="s">
        <v>28</v>
      </c>
      <c r="H278">
        <v>999</v>
      </c>
      <c r="I278">
        <v>10</v>
      </c>
      <c r="J278" t="s">
        <v>1053</v>
      </c>
      <c r="K278">
        <v>1</v>
      </c>
      <c r="L278" t="s">
        <v>1054</v>
      </c>
      <c r="M278">
        <v>1</v>
      </c>
      <c r="N278" t="s">
        <v>1055</v>
      </c>
      <c r="O278" t="s">
        <v>28</v>
      </c>
      <c r="P278" t="s">
        <v>113</v>
      </c>
      <c r="Q278" t="s">
        <v>80</v>
      </c>
      <c r="R278" t="s">
        <v>115</v>
      </c>
      <c r="S278" t="s">
        <v>306</v>
      </c>
      <c r="T278" t="s">
        <v>28</v>
      </c>
      <c r="U278" t="s">
        <v>28</v>
      </c>
      <c r="V278" t="s">
        <v>28</v>
      </c>
      <c r="W278" t="s">
        <v>28</v>
      </c>
      <c r="X278" t="s">
        <v>28</v>
      </c>
      <c r="Y278" t="s">
        <v>28</v>
      </c>
    </row>
    <row r="279" spans="1:25" x14ac:dyDescent="0.35">
      <c r="A279">
        <v>202404</v>
      </c>
      <c r="B279" t="s">
        <v>119</v>
      </c>
      <c r="C279">
        <v>19875</v>
      </c>
      <c r="D279" t="s">
        <v>119</v>
      </c>
      <c r="E279" t="s">
        <v>715</v>
      </c>
      <c r="F279" t="s">
        <v>48</v>
      </c>
      <c r="G279" t="s">
        <v>28</v>
      </c>
      <c r="H279">
        <v>999</v>
      </c>
      <c r="I279">
        <v>10</v>
      </c>
      <c r="J279" t="s">
        <v>1053</v>
      </c>
      <c r="K279">
        <v>1</v>
      </c>
      <c r="L279" t="s">
        <v>1054</v>
      </c>
      <c r="M279">
        <v>1</v>
      </c>
      <c r="N279" t="s">
        <v>1055</v>
      </c>
      <c r="O279" t="s">
        <v>28</v>
      </c>
      <c r="P279" t="s">
        <v>221</v>
      </c>
      <c r="Q279" t="s">
        <v>92</v>
      </c>
      <c r="R279" t="s">
        <v>115</v>
      </c>
      <c r="S279" t="s">
        <v>135</v>
      </c>
      <c r="T279" t="s">
        <v>28</v>
      </c>
      <c r="U279" t="s">
        <v>28</v>
      </c>
      <c r="V279" t="s">
        <v>28</v>
      </c>
      <c r="W279" t="s">
        <v>28</v>
      </c>
      <c r="X279" t="s">
        <v>28</v>
      </c>
      <c r="Y279" t="s">
        <v>28</v>
      </c>
    </row>
    <row r="280" spans="1:25" x14ac:dyDescent="0.35">
      <c r="A280">
        <v>202404</v>
      </c>
      <c r="B280" t="s">
        <v>119</v>
      </c>
      <c r="C280">
        <v>19660</v>
      </c>
      <c r="D280" t="s">
        <v>119</v>
      </c>
      <c r="E280" t="s">
        <v>715</v>
      </c>
      <c r="F280" t="s">
        <v>38</v>
      </c>
      <c r="G280" t="s">
        <v>28</v>
      </c>
      <c r="H280">
        <v>999</v>
      </c>
      <c r="I280">
        <v>10</v>
      </c>
      <c r="J280" t="s">
        <v>1053</v>
      </c>
      <c r="K280">
        <v>1</v>
      </c>
      <c r="L280" t="s">
        <v>1054</v>
      </c>
      <c r="M280">
        <v>1</v>
      </c>
      <c r="N280" t="s">
        <v>1055</v>
      </c>
      <c r="O280" t="s">
        <v>28</v>
      </c>
      <c r="P280" t="s">
        <v>221</v>
      </c>
      <c r="Q280" t="s">
        <v>80</v>
      </c>
      <c r="R280" t="s">
        <v>115</v>
      </c>
      <c r="S280" t="s">
        <v>306</v>
      </c>
      <c r="T280" t="s">
        <v>28</v>
      </c>
      <c r="U280" t="s">
        <v>28</v>
      </c>
      <c r="V280" t="s">
        <v>28</v>
      </c>
      <c r="W280" t="s">
        <v>28</v>
      </c>
      <c r="X280" t="s">
        <v>28</v>
      </c>
      <c r="Y280" t="s">
        <v>28</v>
      </c>
    </row>
    <row r="281" spans="1:25" x14ac:dyDescent="0.35">
      <c r="A281">
        <v>202404</v>
      </c>
      <c r="B281" t="s">
        <v>119</v>
      </c>
      <c r="C281">
        <v>19654</v>
      </c>
      <c r="D281" t="s">
        <v>119</v>
      </c>
      <c r="E281" t="s">
        <v>448</v>
      </c>
      <c r="F281" t="s">
        <v>40</v>
      </c>
      <c r="G281" t="s">
        <v>28</v>
      </c>
      <c r="H281">
        <v>999</v>
      </c>
      <c r="I281">
        <v>15</v>
      </c>
      <c r="J281" t="s">
        <v>1243</v>
      </c>
      <c r="K281">
        <v>1</v>
      </c>
      <c r="L281" t="s">
        <v>1244</v>
      </c>
      <c r="M281">
        <v>1</v>
      </c>
      <c r="N281" t="s">
        <v>111</v>
      </c>
      <c r="O281" t="s">
        <v>28</v>
      </c>
      <c r="P281" t="s">
        <v>43</v>
      </c>
      <c r="Q281" t="s">
        <v>87</v>
      </c>
      <c r="R281" t="s">
        <v>115</v>
      </c>
      <c r="S281" t="s">
        <v>135</v>
      </c>
      <c r="T281" t="s">
        <v>28</v>
      </c>
      <c r="U281" t="s">
        <v>28</v>
      </c>
      <c r="V281" t="s">
        <v>28</v>
      </c>
      <c r="W281" t="s">
        <v>28</v>
      </c>
      <c r="X281" t="s">
        <v>28</v>
      </c>
      <c r="Y281" t="s">
        <v>28</v>
      </c>
    </row>
    <row r="282" spans="1:25" x14ac:dyDescent="0.35">
      <c r="A282">
        <v>202404</v>
      </c>
      <c r="B282" t="s">
        <v>119</v>
      </c>
      <c r="C282">
        <v>19651</v>
      </c>
      <c r="D282" t="s">
        <v>119</v>
      </c>
      <c r="E282" t="s">
        <v>1272</v>
      </c>
      <c r="F282" t="s">
        <v>40</v>
      </c>
      <c r="G282" t="s">
        <v>28</v>
      </c>
      <c r="H282">
        <v>0</v>
      </c>
      <c r="I282">
        <v>12</v>
      </c>
      <c r="J282" t="s">
        <v>1273</v>
      </c>
      <c r="K282">
        <v>1</v>
      </c>
      <c r="L282" t="s">
        <v>28</v>
      </c>
      <c r="M282">
        <v>1</v>
      </c>
      <c r="N282" t="s">
        <v>134</v>
      </c>
      <c r="O282" t="s">
        <v>28</v>
      </c>
      <c r="P282" t="s">
        <v>430</v>
      </c>
      <c r="Q282" t="s">
        <v>80</v>
      </c>
      <c r="R282" t="s">
        <v>115</v>
      </c>
      <c r="S282" t="s">
        <v>135</v>
      </c>
      <c r="T282" t="s">
        <v>28</v>
      </c>
      <c r="U282" t="s">
        <v>28</v>
      </c>
      <c r="V282" t="s">
        <v>28</v>
      </c>
      <c r="W282" t="s">
        <v>28</v>
      </c>
      <c r="X282" t="s">
        <v>28</v>
      </c>
      <c r="Y282" t="s">
        <v>28</v>
      </c>
    </row>
    <row r="283" spans="1:25" x14ac:dyDescent="0.35">
      <c r="A283">
        <v>202404</v>
      </c>
      <c r="B283" t="s">
        <v>119</v>
      </c>
      <c r="C283">
        <v>19493</v>
      </c>
      <c r="D283" t="s">
        <v>119</v>
      </c>
      <c r="E283" t="s">
        <v>260</v>
      </c>
      <c r="F283" t="s">
        <v>40</v>
      </c>
      <c r="G283" t="s">
        <v>1546</v>
      </c>
      <c r="H283">
        <v>999</v>
      </c>
      <c r="I283">
        <v>25</v>
      </c>
      <c r="J283" t="s">
        <v>1547</v>
      </c>
      <c r="K283">
        <v>1</v>
      </c>
      <c r="L283" t="s">
        <v>1548</v>
      </c>
      <c r="M283">
        <v>1</v>
      </c>
      <c r="N283" t="s">
        <v>1549</v>
      </c>
      <c r="O283" t="s">
        <v>28</v>
      </c>
      <c r="P283" t="s">
        <v>43</v>
      </c>
      <c r="Q283" t="s">
        <v>45</v>
      </c>
      <c r="R283" t="s">
        <v>46</v>
      </c>
      <c r="S283" t="s">
        <v>140</v>
      </c>
      <c r="T283" t="s">
        <v>28</v>
      </c>
      <c r="U283" t="s">
        <v>28</v>
      </c>
      <c r="V283" t="s">
        <v>28</v>
      </c>
      <c r="W283" t="s">
        <v>28</v>
      </c>
      <c r="X283" t="s">
        <v>28</v>
      </c>
      <c r="Y283" t="s">
        <v>28</v>
      </c>
    </row>
    <row r="284" spans="1:25" x14ac:dyDescent="0.35">
      <c r="A284">
        <v>202404</v>
      </c>
      <c r="B284" t="s">
        <v>347</v>
      </c>
      <c r="C284">
        <v>19756</v>
      </c>
      <c r="D284" t="s">
        <v>347</v>
      </c>
      <c r="E284" t="s">
        <v>348</v>
      </c>
      <c r="F284" t="s">
        <v>40</v>
      </c>
      <c r="G284" t="s">
        <v>341</v>
      </c>
      <c r="H284">
        <v>20</v>
      </c>
      <c r="I284">
        <v>20</v>
      </c>
      <c r="J284" t="s">
        <v>342</v>
      </c>
      <c r="K284">
        <v>1</v>
      </c>
      <c r="L284" t="s">
        <v>349</v>
      </c>
      <c r="M284">
        <v>1</v>
      </c>
      <c r="N284" t="s">
        <v>344</v>
      </c>
      <c r="O284" t="s">
        <v>28</v>
      </c>
      <c r="P284" t="s">
        <v>345</v>
      </c>
      <c r="Q284" t="s">
        <v>92</v>
      </c>
      <c r="R284" t="s">
        <v>115</v>
      </c>
      <c r="S284" t="s">
        <v>346</v>
      </c>
      <c r="T284" t="s">
        <v>28</v>
      </c>
      <c r="U284" t="s">
        <v>28</v>
      </c>
      <c r="V284" t="s">
        <v>28</v>
      </c>
      <c r="W284" t="s">
        <v>28</v>
      </c>
      <c r="X284" t="s">
        <v>28</v>
      </c>
      <c r="Y284" t="s">
        <v>28</v>
      </c>
    </row>
    <row r="285" spans="1:25" x14ac:dyDescent="0.35">
      <c r="A285">
        <v>202404</v>
      </c>
      <c r="B285" t="s">
        <v>347</v>
      </c>
      <c r="C285">
        <v>17003</v>
      </c>
      <c r="D285" t="s">
        <v>347</v>
      </c>
      <c r="E285" t="s">
        <v>441</v>
      </c>
      <c r="F285" t="s">
        <v>40</v>
      </c>
      <c r="G285" t="s">
        <v>442</v>
      </c>
      <c r="H285">
        <v>999</v>
      </c>
      <c r="I285">
        <v>30</v>
      </c>
      <c r="J285" t="s">
        <v>443</v>
      </c>
      <c r="K285">
        <v>1</v>
      </c>
      <c r="L285" t="s">
        <v>444</v>
      </c>
      <c r="M285">
        <v>1</v>
      </c>
      <c r="N285" t="s">
        <v>445</v>
      </c>
      <c r="O285" t="s">
        <v>28</v>
      </c>
      <c r="P285" t="s">
        <v>43</v>
      </c>
      <c r="Q285" t="s">
        <v>80</v>
      </c>
      <c r="R285" t="s">
        <v>115</v>
      </c>
      <c r="S285" t="s">
        <v>446</v>
      </c>
      <c r="T285" t="s">
        <v>28</v>
      </c>
      <c r="U285" t="s">
        <v>28</v>
      </c>
      <c r="V285" t="s">
        <v>28</v>
      </c>
      <c r="W285" t="s">
        <v>28</v>
      </c>
      <c r="X285" t="s">
        <v>28</v>
      </c>
      <c r="Y285" t="s">
        <v>28</v>
      </c>
    </row>
    <row r="286" spans="1:25" x14ac:dyDescent="0.35">
      <c r="A286">
        <v>202404</v>
      </c>
      <c r="B286" t="s">
        <v>347</v>
      </c>
      <c r="C286">
        <v>19754</v>
      </c>
      <c r="D286" t="s">
        <v>347</v>
      </c>
      <c r="E286" t="s">
        <v>448</v>
      </c>
      <c r="F286" t="s">
        <v>40</v>
      </c>
      <c r="G286" t="s">
        <v>449</v>
      </c>
      <c r="H286">
        <v>999</v>
      </c>
      <c r="I286">
        <v>0</v>
      </c>
      <c r="J286" t="s">
        <v>450</v>
      </c>
      <c r="K286">
        <v>1</v>
      </c>
      <c r="L286" t="s">
        <v>28</v>
      </c>
      <c r="M286">
        <v>1</v>
      </c>
      <c r="N286" t="s">
        <v>451</v>
      </c>
      <c r="O286" t="s">
        <v>28</v>
      </c>
      <c r="P286" t="s">
        <v>43</v>
      </c>
      <c r="Q286" t="s">
        <v>92</v>
      </c>
      <c r="R286" t="s">
        <v>115</v>
      </c>
      <c r="S286" t="s">
        <v>37</v>
      </c>
      <c r="T286" t="s">
        <v>28</v>
      </c>
      <c r="U286" t="s">
        <v>28</v>
      </c>
      <c r="V286" t="s">
        <v>28</v>
      </c>
      <c r="W286" t="s">
        <v>28</v>
      </c>
      <c r="X286" t="s">
        <v>28</v>
      </c>
      <c r="Y286" t="s">
        <v>28</v>
      </c>
    </row>
    <row r="287" spans="1:25" x14ac:dyDescent="0.35">
      <c r="A287">
        <v>202404</v>
      </c>
      <c r="B287" t="s">
        <v>347</v>
      </c>
      <c r="C287">
        <v>19755</v>
      </c>
      <c r="D287" t="s">
        <v>347</v>
      </c>
      <c r="E287" t="s">
        <v>452</v>
      </c>
      <c r="F287" t="s">
        <v>40</v>
      </c>
      <c r="G287" t="s">
        <v>395</v>
      </c>
      <c r="H287">
        <v>999</v>
      </c>
      <c r="I287">
        <v>15</v>
      </c>
      <c r="J287" t="s">
        <v>453</v>
      </c>
      <c r="K287">
        <v>1</v>
      </c>
      <c r="L287" t="s">
        <v>454</v>
      </c>
      <c r="M287">
        <v>1</v>
      </c>
      <c r="N287" t="s">
        <v>451</v>
      </c>
      <c r="O287" t="s">
        <v>28</v>
      </c>
      <c r="P287" t="s">
        <v>43</v>
      </c>
      <c r="Q287" t="s">
        <v>80</v>
      </c>
      <c r="R287" t="s">
        <v>115</v>
      </c>
      <c r="S287" t="s">
        <v>455</v>
      </c>
      <c r="T287" t="s">
        <v>28</v>
      </c>
      <c r="U287" t="s">
        <v>28</v>
      </c>
      <c r="V287" t="s">
        <v>28</v>
      </c>
      <c r="W287" t="s">
        <v>28</v>
      </c>
      <c r="X287" t="s">
        <v>28</v>
      </c>
      <c r="Y287" t="s">
        <v>28</v>
      </c>
    </row>
    <row r="288" spans="1:25" x14ac:dyDescent="0.35">
      <c r="A288">
        <v>202404</v>
      </c>
      <c r="B288" t="s">
        <v>347</v>
      </c>
      <c r="C288">
        <v>11119</v>
      </c>
      <c r="D288" t="s">
        <v>347</v>
      </c>
      <c r="E288" t="s">
        <v>531</v>
      </c>
      <c r="F288" t="s">
        <v>40</v>
      </c>
      <c r="G288" t="s">
        <v>219</v>
      </c>
      <c r="H288">
        <v>999</v>
      </c>
      <c r="I288">
        <v>25</v>
      </c>
      <c r="J288" t="s">
        <v>532</v>
      </c>
      <c r="K288">
        <v>1</v>
      </c>
      <c r="L288" t="s">
        <v>533</v>
      </c>
      <c r="M288">
        <v>1</v>
      </c>
      <c r="N288" t="s">
        <v>534</v>
      </c>
      <c r="O288" t="s">
        <v>28</v>
      </c>
      <c r="P288" t="s">
        <v>43</v>
      </c>
      <c r="Q288" t="s">
        <v>45</v>
      </c>
      <c r="R288" t="s">
        <v>150</v>
      </c>
      <c r="S288" t="s">
        <v>37</v>
      </c>
      <c r="T288" t="s">
        <v>28</v>
      </c>
      <c r="U288" t="s">
        <v>28</v>
      </c>
      <c r="V288" t="s">
        <v>28</v>
      </c>
      <c r="W288" t="s">
        <v>28</v>
      </c>
      <c r="X288" t="s">
        <v>28</v>
      </c>
      <c r="Y288" t="s">
        <v>28</v>
      </c>
    </row>
    <row r="289" spans="1:25" x14ac:dyDescent="0.35">
      <c r="A289">
        <v>202404</v>
      </c>
      <c r="B289" t="s">
        <v>347</v>
      </c>
      <c r="C289">
        <v>16614</v>
      </c>
      <c r="D289" t="s">
        <v>347</v>
      </c>
      <c r="E289" t="s">
        <v>535</v>
      </c>
      <c r="F289" t="s">
        <v>40</v>
      </c>
      <c r="G289" t="s">
        <v>28</v>
      </c>
      <c r="H289">
        <v>999</v>
      </c>
      <c r="I289">
        <v>6</v>
      </c>
      <c r="J289" t="s">
        <v>292</v>
      </c>
      <c r="K289">
        <v>2</v>
      </c>
      <c r="L289" t="s">
        <v>536</v>
      </c>
      <c r="M289">
        <v>1</v>
      </c>
      <c r="N289" t="s">
        <v>534</v>
      </c>
      <c r="O289" t="s">
        <v>28</v>
      </c>
      <c r="P289" t="s">
        <v>281</v>
      </c>
      <c r="Q289" t="s">
        <v>34</v>
      </c>
      <c r="R289" t="s">
        <v>525</v>
      </c>
      <c r="S289" t="s">
        <v>446</v>
      </c>
      <c r="T289" t="s">
        <v>28</v>
      </c>
      <c r="U289" t="s">
        <v>28</v>
      </c>
      <c r="V289" t="s">
        <v>28</v>
      </c>
      <c r="W289" t="s">
        <v>28</v>
      </c>
      <c r="X289" t="s">
        <v>28</v>
      </c>
      <c r="Y289" t="s">
        <v>28</v>
      </c>
    </row>
    <row r="290" spans="1:25" x14ac:dyDescent="0.35">
      <c r="A290">
        <v>202404</v>
      </c>
      <c r="B290" t="s">
        <v>347</v>
      </c>
      <c r="C290">
        <v>19759</v>
      </c>
      <c r="D290" t="s">
        <v>347</v>
      </c>
      <c r="E290" t="s">
        <v>537</v>
      </c>
      <c r="F290" t="s">
        <v>398</v>
      </c>
      <c r="G290" t="s">
        <v>28</v>
      </c>
      <c r="H290">
        <v>999</v>
      </c>
      <c r="I290">
        <v>0</v>
      </c>
      <c r="J290" t="s">
        <v>538</v>
      </c>
      <c r="K290">
        <v>1</v>
      </c>
      <c r="L290" t="s">
        <v>536</v>
      </c>
      <c r="M290">
        <v>1</v>
      </c>
      <c r="N290" t="s">
        <v>534</v>
      </c>
      <c r="O290" t="s">
        <v>28</v>
      </c>
      <c r="P290" t="s">
        <v>113</v>
      </c>
      <c r="Q290" t="s">
        <v>34</v>
      </c>
      <c r="R290" t="s">
        <v>525</v>
      </c>
      <c r="S290" t="s">
        <v>446</v>
      </c>
      <c r="T290" t="s">
        <v>28</v>
      </c>
      <c r="U290" t="s">
        <v>28</v>
      </c>
      <c r="V290" t="s">
        <v>28</v>
      </c>
      <c r="W290" t="s">
        <v>28</v>
      </c>
      <c r="X290" t="s">
        <v>28</v>
      </c>
      <c r="Y290" t="s">
        <v>28</v>
      </c>
    </row>
    <row r="291" spans="1:25" x14ac:dyDescent="0.35">
      <c r="A291">
        <v>202404</v>
      </c>
      <c r="B291" t="s">
        <v>347</v>
      </c>
      <c r="C291">
        <v>19758</v>
      </c>
      <c r="D291" t="s">
        <v>347</v>
      </c>
      <c r="E291" t="s">
        <v>711</v>
      </c>
      <c r="F291" t="s">
        <v>48</v>
      </c>
      <c r="G291" t="s">
        <v>712</v>
      </c>
      <c r="H291">
        <v>999</v>
      </c>
      <c r="I291">
        <v>0</v>
      </c>
      <c r="J291" t="s">
        <v>713</v>
      </c>
      <c r="K291">
        <v>1</v>
      </c>
      <c r="L291" t="s">
        <v>714</v>
      </c>
      <c r="M291">
        <v>1</v>
      </c>
      <c r="N291" t="s">
        <v>704</v>
      </c>
      <c r="O291" t="s">
        <v>28</v>
      </c>
      <c r="P291" t="s">
        <v>221</v>
      </c>
      <c r="Q291" t="s">
        <v>80</v>
      </c>
      <c r="R291" t="s">
        <v>115</v>
      </c>
      <c r="S291" t="s">
        <v>492</v>
      </c>
      <c r="T291" t="s">
        <v>28</v>
      </c>
      <c r="U291" t="s">
        <v>28</v>
      </c>
      <c r="V291" t="s">
        <v>28</v>
      </c>
      <c r="W291" t="s">
        <v>28</v>
      </c>
      <c r="X291" t="s">
        <v>28</v>
      </c>
      <c r="Y291" t="s">
        <v>28</v>
      </c>
    </row>
    <row r="292" spans="1:25" x14ac:dyDescent="0.35">
      <c r="A292">
        <v>202404</v>
      </c>
      <c r="B292" t="s">
        <v>347</v>
      </c>
      <c r="C292">
        <v>19757</v>
      </c>
      <c r="D292" t="s">
        <v>347</v>
      </c>
      <c r="E292" t="s">
        <v>711</v>
      </c>
      <c r="F292" t="s">
        <v>40</v>
      </c>
      <c r="G292" t="s">
        <v>706</v>
      </c>
      <c r="H292">
        <v>999</v>
      </c>
      <c r="I292">
        <v>0</v>
      </c>
      <c r="J292" t="s">
        <v>713</v>
      </c>
      <c r="K292">
        <v>1</v>
      </c>
      <c r="L292" t="s">
        <v>714</v>
      </c>
      <c r="M292">
        <v>1</v>
      </c>
      <c r="N292" t="s">
        <v>704</v>
      </c>
      <c r="O292" t="s">
        <v>28</v>
      </c>
      <c r="P292" t="s">
        <v>113</v>
      </c>
      <c r="Q292" t="s">
        <v>80</v>
      </c>
      <c r="R292" t="s">
        <v>115</v>
      </c>
      <c r="S292" t="s">
        <v>492</v>
      </c>
      <c r="T292" t="s">
        <v>28</v>
      </c>
      <c r="U292" t="s">
        <v>28</v>
      </c>
      <c r="V292" t="s">
        <v>28</v>
      </c>
      <c r="W292" t="s">
        <v>28</v>
      </c>
      <c r="X292" t="s">
        <v>28</v>
      </c>
      <c r="Y292" t="s">
        <v>28</v>
      </c>
    </row>
    <row r="293" spans="1:25" x14ac:dyDescent="0.35">
      <c r="A293">
        <v>202404</v>
      </c>
      <c r="B293" t="s">
        <v>347</v>
      </c>
      <c r="C293">
        <v>19760</v>
      </c>
      <c r="D293" t="s">
        <v>347</v>
      </c>
      <c r="E293" t="s">
        <v>764</v>
      </c>
      <c r="F293" t="s">
        <v>40</v>
      </c>
      <c r="G293" t="s">
        <v>28</v>
      </c>
      <c r="H293">
        <v>999</v>
      </c>
      <c r="I293">
        <v>12</v>
      </c>
      <c r="J293" t="s">
        <v>765</v>
      </c>
      <c r="K293">
        <v>1</v>
      </c>
      <c r="L293" t="s">
        <v>28</v>
      </c>
      <c r="M293">
        <v>1</v>
      </c>
      <c r="N293" t="s">
        <v>766</v>
      </c>
      <c r="O293" t="s">
        <v>28</v>
      </c>
      <c r="P293" t="s">
        <v>43</v>
      </c>
      <c r="Q293" t="s">
        <v>45</v>
      </c>
      <c r="R293" t="s">
        <v>93</v>
      </c>
      <c r="S293" t="s">
        <v>767</v>
      </c>
      <c r="T293" t="s">
        <v>28</v>
      </c>
      <c r="U293" t="s">
        <v>28</v>
      </c>
      <c r="V293" t="s">
        <v>28</v>
      </c>
      <c r="W293" t="s">
        <v>28</v>
      </c>
      <c r="X293" t="s">
        <v>28</v>
      </c>
      <c r="Y293" t="s">
        <v>28</v>
      </c>
    </row>
    <row r="294" spans="1:25" x14ac:dyDescent="0.35">
      <c r="A294">
        <v>202404</v>
      </c>
      <c r="B294" t="s">
        <v>347</v>
      </c>
      <c r="C294">
        <v>18033</v>
      </c>
      <c r="D294" t="s">
        <v>347</v>
      </c>
      <c r="E294" t="s">
        <v>951</v>
      </c>
      <c r="F294" t="s">
        <v>40</v>
      </c>
      <c r="G294" t="s">
        <v>952</v>
      </c>
      <c r="H294">
        <v>999</v>
      </c>
      <c r="I294">
        <v>35</v>
      </c>
      <c r="J294" t="s">
        <v>953</v>
      </c>
      <c r="K294">
        <v>1</v>
      </c>
      <c r="L294" t="s">
        <v>956</v>
      </c>
      <c r="M294">
        <v>1</v>
      </c>
      <c r="N294" t="s">
        <v>955</v>
      </c>
      <c r="O294" t="s">
        <v>28</v>
      </c>
      <c r="P294" t="s">
        <v>43</v>
      </c>
      <c r="Q294" t="s">
        <v>45</v>
      </c>
      <c r="R294" t="s">
        <v>49</v>
      </c>
      <c r="S294" t="s">
        <v>617</v>
      </c>
      <c r="T294" t="s">
        <v>28</v>
      </c>
      <c r="U294" t="s">
        <v>28</v>
      </c>
      <c r="V294" t="s">
        <v>28</v>
      </c>
      <c r="W294" t="s">
        <v>28</v>
      </c>
      <c r="X294" t="s">
        <v>28</v>
      </c>
      <c r="Y294" t="s">
        <v>28</v>
      </c>
    </row>
    <row r="295" spans="1:25" x14ac:dyDescent="0.35">
      <c r="A295">
        <v>202404</v>
      </c>
      <c r="B295" t="s">
        <v>347</v>
      </c>
      <c r="C295">
        <v>19350</v>
      </c>
      <c r="D295" t="s">
        <v>347</v>
      </c>
      <c r="E295" t="s">
        <v>175</v>
      </c>
      <c r="F295" t="s">
        <v>40</v>
      </c>
      <c r="G295" t="s">
        <v>28</v>
      </c>
      <c r="H295">
        <v>999</v>
      </c>
      <c r="I295">
        <v>18</v>
      </c>
      <c r="J295" t="s">
        <v>1074</v>
      </c>
      <c r="K295">
        <v>1</v>
      </c>
      <c r="L295" t="s">
        <v>28</v>
      </c>
      <c r="M295">
        <v>1</v>
      </c>
      <c r="N295" t="s">
        <v>1075</v>
      </c>
      <c r="O295" t="s">
        <v>28</v>
      </c>
      <c r="P295" t="s">
        <v>43</v>
      </c>
      <c r="Q295" t="s">
        <v>45</v>
      </c>
      <c r="R295" t="s">
        <v>150</v>
      </c>
      <c r="S295" t="s">
        <v>446</v>
      </c>
      <c r="T295" t="s">
        <v>28</v>
      </c>
      <c r="U295" t="s">
        <v>28</v>
      </c>
      <c r="V295" t="s">
        <v>28</v>
      </c>
      <c r="W295" t="s">
        <v>28</v>
      </c>
      <c r="X295" t="s">
        <v>28</v>
      </c>
      <c r="Y295" t="s">
        <v>28</v>
      </c>
    </row>
    <row r="296" spans="1:25" x14ac:dyDescent="0.35">
      <c r="A296">
        <v>202404</v>
      </c>
      <c r="B296" t="s">
        <v>347</v>
      </c>
      <c r="C296">
        <v>19093</v>
      </c>
      <c r="D296" t="s">
        <v>347</v>
      </c>
      <c r="E296" t="s">
        <v>76</v>
      </c>
      <c r="F296" t="s">
        <v>48</v>
      </c>
      <c r="G296" t="s">
        <v>28</v>
      </c>
      <c r="H296">
        <v>0</v>
      </c>
      <c r="I296">
        <v>18</v>
      </c>
      <c r="J296" t="s">
        <v>1076</v>
      </c>
      <c r="K296">
        <v>1</v>
      </c>
      <c r="L296" t="s">
        <v>28</v>
      </c>
      <c r="M296">
        <v>1</v>
      </c>
      <c r="N296" t="s">
        <v>1075</v>
      </c>
      <c r="O296" t="s">
        <v>28</v>
      </c>
      <c r="P296" t="s">
        <v>43</v>
      </c>
      <c r="Q296" t="s">
        <v>45</v>
      </c>
      <c r="R296" t="s">
        <v>46</v>
      </c>
      <c r="S296" t="s">
        <v>82</v>
      </c>
      <c r="T296" t="s">
        <v>28</v>
      </c>
      <c r="U296" t="s">
        <v>28</v>
      </c>
      <c r="V296" t="s">
        <v>28</v>
      </c>
      <c r="W296" t="s">
        <v>28</v>
      </c>
      <c r="X296" t="s">
        <v>28</v>
      </c>
      <c r="Y296" t="s">
        <v>28</v>
      </c>
    </row>
    <row r="297" spans="1:25" x14ac:dyDescent="0.35">
      <c r="A297">
        <v>202404</v>
      </c>
      <c r="B297" t="s">
        <v>347</v>
      </c>
      <c r="C297">
        <v>17737</v>
      </c>
      <c r="D297" t="s">
        <v>347</v>
      </c>
      <c r="E297" t="s">
        <v>76</v>
      </c>
      <c r="F297" t="s">
        <v>40</v>
      </c>
      <c r="G297" t="s">
        <v>28</v>
      </c>
      <c r="H297">
        <v>0</v>
      </c>
      <c r="I297">
        <v>18</v>
      </c>
      <c r="J297" t="s">
        <v>1076</v>
      </c>
      <c r="K297">
        <v>1</v>
      </c>
      <c r="L297" t="s">
        <v>28</v>
      </c>
      <c r="M297">
        <v>1</v>
      </c>
      <c r="N297" t="s">
        <v>1075</v>
      </c>
      <c r="O297" t="s">
        <v>28</v>
      </c>
      <c r="P297" t="s">
        <v>43</v>
      </c>
      <c r="Q297" t="s">
        <v>45</v>
      </c>
      <c r="R297" t="s">
        <v>49</v>
      </c>
      <c r="S297" t="s">
        <v>82</v>
      </c>
      <c r="T297" t="s">
        <v>28</v>
      </c>
      <c r="U297" t="s">
        <v>28</v>
      </c>
      <c r="V297" t="s">
        <v>28</v>
      </c>
      <c r="W297" t="s">
        <v>28</v>
      </c>
      <c r="X297" t="s">
        <v>28</v>
      </c>
      <c r="Y297" t="s">
        <v>28</v>
      </c>
    </row>
    <row r="298" spans="1:25" x14ac:dyDescent="0.35">
      <c r="A298">
        <v>202404</v>
      </c>
      <c r="B298" t="s">
        <v>347</v>
      </c>
      <c r="C298">
        <v>19761</v>
      </c>
      <c r="D298" t="s">
        <v>347</v>
      </c>
      <c r="E298" t="s">
        <v>1164</v>
      </c>
      <c r="F298" t="s">
        <v>40</v>
      </c>
      <c r="G298" t="s">
        <v>28</v>
      </c>
      <c r="H298">
        <v>999</v>
      </c>
      <c r="I298">
        <v>20</v>
      </c>
      <c r="J298" t="s">
        <v>1245</v>
      </c>
      <c r="K298">
        <v>1</v>
      </c>
      <c r="L298" t="s">
        <v>28</v>
      </c>
      <c r="M298">
        <v>1</v>
      </c>
      <c r="N298" t="s">
        <v>1246</v>
      </c>
      <c r="O298" t="s">
        <v>28</v>
      </c>
      <c r="P298" t="s">
        <v>43</v>
      </c>
      <c r="Q298" t="s">
        <v>92</v>
      </c>
      <c r="R298" t="s">
        <v>115</v>
      </c>
      <c r="S298" t="s">
        <v>767</v>
      </c>
      <c r="T298" t="s">
        <v>28</v>
      </c>
      <c r="U298" t="s">
        <v>28</v>
      </c>
      <c r="V298" t="s">
        <v>28</v>
      </c>
      <c r="W298" t="s">
        <v>28</v>
      </c>
      <c r="X298" t="s">
        <v>28</v>
      </c>
      <c r="Y298" t="s">
        <v>28</v>
      </c>
    </row>
    <row r="299" spans="1:25" x14ac:dyDescent="0.35">
      <c r="A299">
        <v>202404</v>
      </c>
      <c r="B299" t="s">
        <v>347</v>
      </c>
      <c r="C299">
        <v>10175</v>
      </c>
      <c r="D299" t="s">
        <v>347</v>
      </c>
      <c r="E299" t="s">
        <v>505</v>
      </c>
      <c r="F299" t="s">
        <v>40</v>
      </c>
      <c r="G299" t="s">
        <v>28</v>
      </c>
      <c r="H299">
        <v>999</v>
      </c>
      <c r="I299">
        <v>35</v>
      </c>
      <c r="J299" t="s">
        <v>1247</v>
      </c>
      <c r="K299">
        <v>1</v>
      </c>
      <c r="L299" t="s">
        <v>410</v>
      </c>
      <c r="M299">
        <v>1</v>
      </c>
      <c r="N299" t="s">
        <v>1246</v>
      </c>
      <c r="O299" t="s">
        <v>28</v>
      </c>
      <c r="P299" t="s">
        <v>43</v>
      </c>
      <c r="Q299" t="s">
        <v>45</v>
      </c>
      <c r="R299" t="s">
        <v>93</v>
      </c>
      <c r="S299" t="s">
        <v>37</v>
      </c>
      <c r="T299" t="s">
        <v>28</v>
      </c>
      <c r="U299" t="s">
        <v>28</v>
      </c>
      <c r="V299" t="s">
        <v>28</v>
      </c>
      <c r="W299" t="s">
        <v>28</v>
      </c>
      <c r="X299" t="s">
        <v>28</v>
      </c>
      <c r="Y299" t="s">
        <v>28</v>
      </c>
    </row>
    <row r="300" spans="1:25" x14ac:dyDescent="0.35">
      <c r="A300">
        <v>202404</v>
      </c>
      <c r="B300" t="s">
        <v>347</v>
      </c>
      <c r="C300">
        <v>16089</v>
      </c>
      <c r="D300" t="s">
        <v>347</v>
      </c>
      <c r="E300" t="s">
        <v>122</v>
      </c>
      <c r="F300" t="s">
        <v>1350</v>
      </c>
      <c r="G300" t="s">
        <v>28</v>
      </c>
      <c r="H300">
        <v>999</v>
      </c>
      <c r="I300">
        <v>25</v>
      </c>
      <c r="J300" t="s">
        <v>1351</v>
      </c>
      <c r="K300">
        <v>1</v>
      </c>
      <c r="L300" t="s">
        <v>28</v>
      </c>
      <c r="M300">
        <v>1</v>
      </c>
      <c r="N300" t="s">
        <v>1352</v>
      </c>
      <c r="O300" t="s">
        <v>28</v>
      </c>
      <c r="P300" t="s">
        <v>43</v>
      </c>
      <c r="Q300" t="s">
        <v>127</v>
      </c>
      <c r="R300" t="s">
        <v>128</v>
      </c>
      <c r="S300" t="s">
        <v>406</v>
      </c>
      <c r="T300" t="s">
        <v>28</v>
      </c>
      <c r="U300" t="s">
        <v>28</v>
      </c>
      <c r="V300" t="s">
        <v>28</v>
      </c>
      <c r="W300" t="s">
        <v>28</v>
      </c>
      <c r="X300" t="s">
        <v>28</v>
      </c>
      <c r="Y300" t="s">
        <v>28</v>
      </c>
    </row>
    <row r="301" spans="1:25" x14ac:dyDescent="0.35">
      <c r="A301">
        <v>202404</v>
      </c>
      <c r="B301" t="s">
        <v>347</v>
      </c>
      <c r="C301">
        <v>18173</v>
      </c>
      <c r="D301" t="s">
        <v>347</v>
      </c>
      <c r="E301" t="s">
        <v>537</v>
      </c>
      <c r="F301" t="s">
        <v>40</v>
      </c>
      <c r="G301" t="s">
        <v>28</v>
      </c>
      <c r="H301">
        <v>999</v>
      </c>
      <c r="I301">
        <v>12</v>
      </c>
      <c r="J301" t="s">
        <v>538</v>
      </c>
      <c r="K301">
        <v>1</v>
      </c>
      <c r="L301" t="s">
        <v>536</v>
      </c>
      <c r="M301">
        <v>1</v>
      </c>
      <c r="N301" t="s">
        <v>1352</v>
      </c>
      <c r="O301" t="s">
        <v>28</v>
      </c>
      <c r="P301" t="s">
        <v>113</v>
      </c>
      <c r="Q301" t="s">
        <v>34</v>
      </c>
      <c r="R301" t="s">
        <v>525</v>
      </c>
      <c r="S301" t="s">
        <v>406</v>
      </c>
      <c r="T301" t="s">
        <v>28</v>
      </c>
      <c r="U301" t="s">
        <v>28</v>
      </c>
      <c r="V301" t="s">
        <v>28</v>
      </c>
      <c r="W301" t="s">
        <v>28</v>
      </c>
      <c r="X301" t="s">
        <v>28</v>
      </c>
      <c r="Y301" t="s">
        <v>28</v>
      </c>
    </row>
    <row r="302" spans="1:25" x14ac:dyDescent="0.35">
      <c r="A302">
        <v>202404</v>
      </c>
      <c r="B302" t="s">
        <v>347</v>
      </c>
      <c r="C302">
        <v>19762</v>
      </c>
      <c r="D302" t="s">
        <v>347</v>
      </c>
      <c r="E302" t="s">
        <v>991</v>
      </c>
      <c r="F302" t="s">
        <v>40</v>
      </c>
      <c r="G302" t="s">
        <v>28</v>
      </c>
      <c r="H302">
        <v>999</v>
      </c>
      <c r="I302">
        <v>12</v>
      </c>
      <c r="J302" t="s">
        <v>1606</v>
      </c>
      <c r="K302">
        <v>1</v>
      </c>
      <c r="L302" t="s">
        <v>28</v>
      </c>
      <c r="M302">
        <v>1</v>
      </c>
      <c r="N302" t="s">
        <v>1607</v>
      </c>
      <c r="O302" t="s">
        <v>28</v>
      </c>
      <c r="P302" t="s">
        <v>43</v>
      </c>
      <c r="Q302" t="s">
        <v>80</v>
      </c>
      <c r="R302" t="s">
        <v>115</v>
      </c>
      <c r="S302" t="s">
        <v>767</v>
      </c>
      <c r="T302" t="s">
        <v>28</v>
      </c>
      <c r="U302" t="s">
        <v>28</v>
      </c>
      <c r="V302" t="s">
        <v>28</v>
      </c>
      <c r="W302" t="s">
        <v>28</v>
      </c>
      <c r="X302" t="s">
        <v>28</v>
      </c>
      <c r="Y302" t="s">
        <v>28</v>
      </c>
    </row>
    <row r="303" spans="1:25" x14ac:dyDescent="0.35">
      <c r="A303">
        <v>202404</v>
      </c>
      <c r="B303" t="s">
        <v>347</v>
      </c>
      <c r="C303">
        <v>19763</v>
      </c>
      <c r="D303" t="s">
        <v>347</v>
      </c>
      <c r="E303" t="s">
        <v>991</v>
      </c>
      <c r="F303" t="s">
        <v>48</v>
      </c>
      <c r="G303" t="s">
        <v>28</v>
      </c>
      <c r="H303">
        <v>999</v>
      </c>
      <c r="I303">
        <v>12</v>
      </c>
      <c r="J303" t="s">
        <v>1606</v>
      </c>
      <c r="K303">
        <v>2</v>
      </c>
      <c r="L303" t="s">
        <v>28</v>
      </c>
      <c r="M303">
        <v>1</v>
      </c>
      <c r="N303" t="s">
        <v>1607</v>
      </c>
      <c r="O303" t="s">
        <v>28</v>
      </c>
      <c r="P303" t="s">
        <v>43</v>
      </c>
      <c r="Q303" t="s">
        <v>80</v>
      </c>
      <c r="R303" t="s">
        <v>115</v>
      </c>
      <c r="S303" t="s">
        <v>767</v>
      </c>
      <c r="T303" t="s">
        <v>28</v>
      </c>
      <c r="U303" t="s">
        <v>28</v>
      </c>
      <c r="V303" t="s">
        <v>28</v>
      </c>
      <c r="W303" t="s">
        <v>28</v>
      </c>
      <c r="X303" t="s">
        <v>28</v>
      </c>
      <c r="Y303" t="s">
        <v>28</v>
      </c>
    </row>
    <row r="304" spans="1:25" x14ac:dyDescent="0.35">
      <c r="A304">
        <v>202404</v>
      </c>
      <c r="B304" t="s">
        <v>347</v>
      </c>
      <c r="C304">
        <v>19753</v>
      </c>
      <c r="D304" t="s">
        <v>347</v>
      </c>
      <c r="E304" t="s">
        <v>373</v>
      </c>
      <c r="F304" t="s">
        <v>40</v>
      </c>
      <c r="G304" t="s">
        <v>1608</v>
      </c>
      <c r="H304">
        <v>999</v>
      </c>
      <c r="I304">
        <v>25</v>
      </c>
      <c r="J304" t="s">
        <v>1609</v>
      </c>
      <c r="K304">
        <v>1</v>
      </c>
      <c r="L304" t="s">
        <v>1610</v>
      </c>
      <c r="M304">
        <v>1</v>
      </c>
      <c r="N304" t="s">
        <v>1611</v>
      </c>
      <c r="O304" t="s">
        <v>28</v>
      </c>
      <c r="P304" t="s">
        <v>43</v>
      </c>
      <c r="Q304" t="s">
        <v>45</v>
      </c>
      <c r="R304" t="s">
        <v>46</v>
      </c>
      <c r="S304" t="s">
        <v>406</v>
      </c>
      <c r="T304" t="s">
        <v>28</v>
      </c>
      <c r="U304" t="s">
        <v>28</v>
      </c>
      <c r="V304" t="s">
        <v>28</v>
      </c>
      <c r="W304" t="s">
        <v>28</v>
      </c>
      <c r="X304" t="s">
        <v>28</v>
      </c>
      <c r="Y304" t="s">
        <v>28</v>
      </c>
    </row>
    <row r="305" spans="1:25" x14ac:dyDescent="0.35">
      <c r="A305">
        <v>202404</v>
      </c>
      <c r="B305" t="s">
        <v>347</v>
      </c>
      <c r="C305">
        <v>19876</v>
      </c>
      <c r="D305" t="s">
        <v>347</v>
      </c>
      <c r="E305" t="s">
        <v>1333</v>
      </c>
      <c r="F305" t="s">
        <v>40</v>
      </c>
      <c r="G305" t="s">
        <v>1614</v>
      </c>
      <c r="H305">
        <v>20</v>
      </c>
      <c r="I305">
        <v>20</v>
      </c>
      <c r="J305" t="s">
        <v>1615</v>
      </c>
      <c r="K305">
        <v>1</v>
      </c>
      <c r="L305" t="s">
        <v>1620</v>
      </c>
      <c r="M305">
        <v>1</v>
      </c>
      <c r="N305" t="s">
        <v>1617</v>
      </c>
      <c r="O305" t="s">
        <v>28</v>
      </c>
      <c r="P305" t="s">
        <v>43</v>
      </c>
      <c r="Q305" t="s">
        <v>45</v>
      </c>
      <c r="R305" t="s">
        <v>93</v>
      </c>
      <c r="S305" t="s">
        <v>346</v>
      </c>
      <c r="T305" t="s">
        <v>28</v>
      </c>
      <c r="U305" t="s">
        <v>28</v>
      </c>
      <c r="V305" t="s">
        <v>28</v>
      </c>
      <c r="W305" t="s">
        <v>28</v>
      </c>
      <c r="X305" t="s">
        <v>28</v>
      </c>
      <c r="Y305" t="s">
        <v>28</v>
      </c>
    </row>
    <row r="306" spans="1:25" x14ac:dyDescent="0.35">
      <c r="A306">
        <v>202404</v>
      </c>
      <c r="B306" t="s">
        <v>347</v>
      </c>
      <c r="C306">
        <v>19008</v>
      </c>
      <c r="D306" t="s">
        <v>347</v>
      </c>
      <c r="E306" t="s">
        <v>122</v>
      </c>
      <c r="F306" t="s">
        <v>1634</v>
      </c>
      <c r="G306" t="s">
        <v>28</v>
      </c>
      <c r="H306">
        <v>999</v>
      </c>
      <c r="I306">
        <v>25</v>
      </c>
      <c r="J306" t="s">
        <v>1351</v>
      </c>
      <c r="K306">
        <v>1</v>
      </c>
      <c r="L306" t="s">
        <v>28</v>
      </c>
      <c r="M306">
        <v>1</v>
      </c>
      <c r="N306" t="s">
        <v>1635</v>
      </c>
      <c r="O306" t="s">
        <v>28</v>
      </c>
      <c r="P306" t="s">
        <v>43</v>
      </c>
      <c r="Q306" t="s">
        <v>45</v>
      </c>
      <c r="R306" t="s">
        <v>150</v>
      </c>
      <c r="S306" t="s">
        <v>406</v>
      </c>
      <c r="T306" t="s">
        <v>28</v>
      </c>
      <c r="U306" t="s">
        <v>28</v>
      </c>
      <c r="V306" t="s">
        <v>28</v>
      </c>
      <c r="W306" t="s">
        <v>28</v>
      </c>
      <c r="X306" t="s">
        <v>28</v>
      </c>
      <c r="Y306" t="s">
        <v>28</v>
      </c>
    </row>
    <row r="307" spans="1:25" x14ac:dyDescent="0.35">
      <c r="A307">
        <v>202404</v>
      </c>
      <c r="B307" t="s">
        <v>347</v>
      </c>
      <c r="C307">
        <v>10176</v>
      </c>
      <c r="D307" t="s">
        <v>347</v>
      </c>
      <c r="E307" t="s">
        <v>782</v>
      </c>
      <c r="F307" t="s">
        <v>1350</v>
      </c>
      <c r="G307" t="s">
        <v>28</v>
      </c>
      <c r="H307">
        <v>999</v>
      </c>
      <c r="I307">
        <v>25</v>
      </c>
      <c r="J307" t="s">
        <v>1636</v>
      </c>
      <c r="K307">
        <v>1</v>
      </c>
      <c r="L307" t="s">
        <v>410</v>
      </c>
      <c r="M307">
        <v>1</v>
      </c>
      <c r="N307" t="s">
        <v>1635</v>
      </c>
      <c r="O307" t="s">
        <v>28</v>
      </c>
      <c r="P307" t="s">
        <v>43</v>
      </c>
      <c r="Q307" t="s">
        <v>45</v>
      </c>
      <c r="R307" t="s">
        <v>49</v>
      </c>
      <c r="S307" t="s">
        <v>191</v>
      </c>
      <c r="T307" t="s">
        <v>28</v>
      </c>
      <c r="U307" t="s">
        <v>28</v>
      </c>
      <c r="V307" t="s">
        <v>28</v>
      </c>
      <c r="W307" t="s">
        <v>28</v>
      </c>
      <c r="X307" t="s">
        <v>28</v>
      </c>
      <c r="Y307" t="s">
        <v>28</v>
      </c>
    </row>
    <row r="308" spans="1:25" x14ac:dyDescent="0.35">
      <c r="A308">
        <v>202404</v>
      </c>
      <c r="B308" t="s">
        <v>347</v>
      </c>
      <c r="C308">
        <v>10996</v>
      </c>
      <c r="D308" t="s">
        <v>347</v>
      </c>
      <c r="E308" t="s">
        <v>1520</v>
      </c>
      <c r="F308" t="s">
        <v>40</v>
      </c>
      <c r="G308" t="s">
        <v>28</v>
      </c>
      <c r="H308">
        <v>0</v>
      </c>
      <c r="I308">
        <v>5</v>
      </c>
      <c r="J308" t="s">
        <v>172</v>
      </c>
      <c r="K308">
        <v>0.5</v>
      </c>
      <c r="L308" t="s">
        <v>52</v>
      </c>
      <c r="M308">
        <v>1</v>
      </c>
      <c r="N308" t="s">
        <v>1763</v>
      </c>
      <c r="O308" t="s">
        <v>28</v>
      </c>
      <c r="P308" t="s">
        <v>172</v>
      </c>
      <c r="Q308" t="s">
        <v>28</v>
      </c>
      <c r="R308" t="s">
        <v>28</v>
      </c>
      <c r="S308" t="s">
        <v>55</v>
      </c>
      <c r="T308" t="s">
        <v>28</v>
      </c>
      <c r="U308" t="s">
        <v>28</v>
      </c>
      <c r="V308" t="s">
        <v>28</v>
      </c>
      <c r="W308" t="s">
        <v>28</v>
      </c>
      <c r="X308" t="s">
        <v>28</v>
      </c>
      <c r="Y308" t="s">
        <v>28</v>
      </c>
    </row>
    <row r="309" spans="1:25" x14ac:dyDescent="0.35">
      <c r="A309">
        <v>202404</v>
      </c>
      <c r="B309" t="s">
        <v>347</v>
      </c>
      <c r="C309">
        <v>19612</v>
      </c>
      <c r="D309" t="s">
        <v>347</v>
      </c>
      <c r="E309" t="s">
        <v>50</v>
      </c>
      <c r="F309" t="s">
        <v>40</v>
      </c>
      <c r="G309" t="s">
        <v>28</v>
      </c>
      <c r="H309">
        <v>0</v>
      </c>
      <c r="I309">
        <v>0</v>
      </c>
      <c r="J309" t="s">
        <v>239</v>
      </c>
      <c r="K309">
        <v>1</v>
      </c>
      <c r="L309" t="s">
        <v>28</v>
      </c>
      <c r="M309">
        <v>1</v>
      </c>
      <c r="N309" t="s">
        <v>1763</v>
      </c>
      <c r="O309" t="s">
        <v>28</v>
      </c>
      <c r="P309" t="s">
        <v>28</v>
      </c>
      <c r="Q309" t="s">
        <v>28</v>
      </c>
      <c r="R309" t="s">
        <v>28</v>
      </c>
      <c r="S309" t="s">
        <v>55</v>
      </c>
      <c r="T309" t="s">
        <v>28</v>
      </c>
      <c r="U309" t="s">
        <v>28</v>
      </c>
      <c r="V309" t="s">
        <v>28</v>
      </c>
      <c r="W309" t="s">
        <v>28</v>
      </c>
      <c r="X309" t="s">
        <v>28</v>
      </c>
      <c r="Y309" t="s">
        <v>28</v>
      </c>
    </row>
    <row r="310" spans="1:25" x14ac:dyDescent="0.35">
      <c r="A310">
        <v>202404</v>
      </c>
      <c r="B310" t="s">
        <v>347</v>
      </c>
      <c r="C310">
        <v>18762</v>
      </c>
      <c r="D310" t="s">
        <v>347</v>
      </c>
      <c r="E310" t="s">
        <v>58</v>
      </c>
      <c r="F310" t="s">
        <v>40</v>
      </c>
      <c r="G310" t="s">
        <v>28</v>
      </c>
      <c r="H310">
        <v>0</v>
      </c>
      <c r="I310">
        <v>5</v>
      </c>
      <c r="J310" t="s">
        <v>1788</v>
      </c>
      <c r="K310">
        <v>0.5</v>
      </c>
      <c r="L310" t="s">
        <v>169</v>
      </c>
      <c r="M310">
        <v>1</v>
      </c>
      <c r="N310" t="s">
        <v>1763</v>
      </c>
      <c r="O310" t="s">
        <v>28</v>
      </c>
      <c r="P310" t="s">
        <v>28</v>
      </c>
      <c r="Q310" t="s">
        <v>28</v>
      </c>
      <c r="R310" t="s">
        <v>28</v>
      </c>
      <c r="S310" t="s">
        <v>55</v>
      </c>
      <c r="T310" t="s">
        <v>28</v>
      </c>
      <c r="U310" t="s">
        <v>28</v>
      </c>
      <c r="V310" t="s">
        <v>28</v>
      </c>
      <c r="W310" t="s">
        <v>28</v>
      </c>
      <c r="X310" t="s">
        <v>28</v>
      </c>
      <c r="Y310" t="s">
        <v>28</v>
      </c>
    </row>
    <row r="311" spans="1:25" x14ac:dyDescent="0.35">
      <c r="A311">
        <v>202404</v>
      </c>
      <c r="B311" t="s">
        <v>356</v>
      </c>
      <c r="C311">
        <v>19077</v>
      </c>
      <c r="D311" t="s">
        <v>356</v>
      </c>
      <c r="E311" t="s">
        <v>357</v>
      </c>
      <c r="F311" t="s">
        <v>40</v>
      </c>
      <c r="G311" t="s">
        <v>28</v>
      </c>
      <c r="H311">
        <v>999</v>
      </c>
      <c r="I311">
        <v>24</v>
      </c>
      <c r="J311" t="s">
        <v>358</v>
      </c>
      <c r="K311">
        <v>1</v>
      </c>
      <c r="L311" t="s">
        <v>359</v>
      </c>
      <c r="M311">
        <v>1</v>
      </c>
      <c r="N311" t="s">
        <v>360</v>
      </c>
      <c r="O311" t="s">
        <v>28</v>
      </c>
      <c r="P311" t="s">
        <v>43</v>
      </c>
      <c r="Q311" t="s">
        <v>127</v>
      </c>
      <c r="R311" t="s">
        <v>254</v>
      </c>
      <c r="S311" t="s">
        <v>361</v>
      </c>
      <c r="T311" t="s">
        <v>28</v>
      </c>
      <c r="U311" t="s">
        <v>28</v>
      </c>
      <c r="V311" t="s">
        <v>28</v>
      </c>
      <c r="W311" t="s">
        <v>28</v>
      </c>
      <c r="X311" t="s">
        <v>28</v>
      </c>
      <c r="Y311" t="s">
        <v>28</v>
      </c>
    </row>
    <row r="312" spans="1:25" x14ac:dyDescent="0.35">
      <c r="A312">
        <v>202404</v>
      </c>
      <c r="B312" t="s">
        <v>356</v>
      </c>
      <c r="C312">
        <v>19693</v>
      </c>
      <c r="D312" t="s">
        <v>356</v>
      </c>
      <c r="E312" t="s">
        <v>357</v>
      </c>
      <c r="F312" t="s">
        <v>48</v>
      </c>
      <c r="G312" t="s">
        <v>28</v>
      </c>
      <c r="H312">
        <v>999</v>
      </c>
      <c r="I312">
        <v>24</v>
      </c>
      <c r="J312" t="s">
        <v>358</v>
      </c>
      <c r="K312">
        <v>1</v>
      </c>
      <c r="L312" t="s">
        <v>359</v>
      </c>
      <c r="M312">
        <v>1</v>
      </c>
      <c r="N312" t="s">
        <v>360</v>
      </c>
      <c r="O312" t="s">
        <v>28</v>
      </c>
      <c r="P312" t="s">
        <v>43</v>
      </c>
      <c r="Q312" t="s">
        <v>127</v>
      </c>
      <c r="R312" t="s">
        <v>233</v>
      </c>
      <c r="S312" t="s">
        <v>361</v>
      </c>
      <c r="T312" t="s">
        <v>28</v>
      </c>
      <c r="U312" t="s">
        <v>28</v>
      </c>
      <c r="V312" t="s">
        <v>28</v>
      </c>
      <c r="W312" t="s">
        <v>28</v>
      </c>
      <c r="X312" t="s">
        <v>28</v>
      </c>
      <c r="Y312" t="s">
        <v>28</v>
      </c>
    </row>
    <row r="313" spans="1:25" x14ac:dyDescent="0.35">
      <c r="A313">
        <v>202404</v>
      </c>
      <c r="B313" t="s">
        <v>356</v>
      </c>
      <c r="C313">
        <v>17528</v>
      </c>
      <c r="D313" t="s">
        <v>356</v>
      </c>
      <c r="E313" t="s">
        <v>382</v>
      </c>
      <c r="F313" t="s">
        <v>27</v>
      </c>
      <c r="G313" t="s">
        <v>28</v>
      </c>
      <c r="H313">
        <v>20</v>
      </c>
      <c r="I313">
        <v>16</v>
      </c>
      <c r="J313" t="s">
        <v>383</v>
      </c>
      <c r="K313">
        <v>0</v>
      </c>
      <c r="L313" t="s">
        <v>28</v>
      </c>
      <c r="M313">
        <v>1</v>
      </c>
      <c r="N313" t="s">
        <v>385</v>
      </c>
      <c r="O313" t="s">
        <v>28</v>
      </c>
      <c r="P313" t="s">
        <v>33</v>
      </c>
      <c r="Q313" t="s">
        <v>87</v>
      </c>
      <c r="R313" t="s">
        <v>386</v>
      </c>
      <c r="S313" t="s">
        <v>387</v>
      </c>
      <c r="T313" t="s">
        <v>28</v>
      </c>
      <c r="U313" t="s">
        <v>28</v>
      </c>
      <c r="V313" t="s">
        <v>28</v>
      </c>
      <c r="W313" t="s">
        <v>28</v>
      </c>
      <c r="X313" t="s">
        <v>28</v>
      </c>
      <c r="Y313" t="s">
        <v>28</v>
      </c>
    </row>
    <row r="314" spans="1:25" x14ac:dyDescent="0.35">
      <c r="A314">
        <v>202404</v>
      </c>
      <c r="B314" t="s">
        <v>356</v>
      </c>
      <c r="C314">
        <v>17527</v>
      </c>
      <c r="D314" t="s">
        <v>356</v>
      </c>
      <c r="E314" t="s">
        <v>382</v>
      </c>
      <c r="F314" t="s">
        <v>48</v>
      </c>
      <c r="G314" t="s">
        <v>28</v>
      </c>
      <c r="H314">
        <v>20</v>
      </c>
      <c r="I314">
        <v>16</v>
      </c>
      <c r="J314" t="s">
        <v>388</v>
      </c>
      <c r="K314">
        <v>1</v>
      </c>
      <c r="L314" t="s">
        <v>389</v>
      </c>
      <c r="M314">
        <v>1</v>
      </c>
      <c r="N314" t="s">
        <v>385</v>
      </c>
      <c r="O314" t="s">
        <v>28</v>
      </c>
      <c r="P314" t="s">
        <v>43</v>
      </c>
      <c r="Q314" t="s">
        <v>45</v>
      </c>
      <c r="R314" t="s">
        <v>238</v>
      </c>
      <c r="S314" t="s">
        <v>387</v>
      </c>
      <c r="T314" t="s">
        <v>28</v>
      </c>
      <c r="U314" t="s">
        <v>28</v>
      </c>
      <c r="V314" t="s">
        <v>28</v>
      </c>
      <c r="W314" t="s">
        <v>28</v>
      </c>
      <c r="X314" t="s">
        <v>28</v>
      </c>
      <c r="Y314" t="s">
        <v>28</v>
      </c>
    </row>
    <row r="315" spans="1:25" x14ac:dyDescent="0.35">
      <c r="A315">
        <v>202404</v>
      </c>
      <c r="B315" t="s">
        <v>356</v>
      </c>
      <c r="C315">
        <v>10153</v>
      </c>
      <c r="D315" t="s">
        <v>356</v>
      </c>
      <c r="E315" t="s">
        <v>336</v>
      </c>
      <c r="F315" t="s">
        <v>40</v>
      </c>
      <c r="G315" t="s">
        <v>28</v>
      </c>
      <c r="H315">
        <v>999</v>
      </c>
      <c r="I315">
        <v>45</v>
      </c>
      <c r="J315" t="s">
        <v>390</v>
      </c>
      <c r="K315">
        <v>0</v>
      </c>
      <c r="L315" t="s">
        <v>28</v>
      </c>
      <c r="M315">
        <v>1</v>
      </c>
      <c r="N315" t="s">
        <v>385</v>
      </c>
      <c r="O315" t="s">
        <v>28</v>
      </c>
      <c r="P315" t="s">
        <v>43</v>
      </c>
      <c r="Q315" t="s">
        <v>87</v>
      </c>
      <c r="R315" t="s">
        <v>391</v>
      </c>
      <c r="S315" t="s">
        <v>55</v>
      </c>
      <c r="T315" t="s">
        <v>28</v>
      </c>
      <c r="U315" t="s">
        <v>28</v>
      </c>
      <c r="V315" t="s">
        <v>28</v>
      </c>
      <c r="W315" t="s">
        <v>28</v>
      </c>
      <c r="X315" t="s">
        <v>28</v>
      </c>
      <c r="Y315" t="s">
        <v>28</v>
      </c>
    </row>
    <row r="316" spans="1:25" x14ac:dyDescent="0.35">
      <c r="A316">
        <v>202404</v>
      </c>
      <c r="B316" t="s">
        <v>356</v>
      </c>
      <c r="C316">
        <v>18005</v>
      </c>
      <c r="D316" t="s">
        <v>356</v>
      </c>
      <c r="E316" t="s">
        <v>382</v>
      </c>
      <c r="F316" t="s">
        <v>392</v>
      </c>
      <c r="G316" t="s">
        <v>28</v>
      </c>
      <c r="H316">
        <v>20</v>
      </c>
      <c r="I316">
        <v>16</v>
      </c>
      <c r="J316" t="s">
        <v>393</v>
      </c>
      <c r="K316">
        <v>1</v>
      </c>
      <c r="L316" t="s">
        <v>394</v>
      </c>
      <c r="M316">
        <v>1</v>
      </c>
      <c r="N316" t="s">
        <v>385</v>
      </c>
      <c r="O316" t="s">
        <v>28</v>
      </c>
      <c r="P316" t="s">
        <v>43</v>
      </c>
      <c r="Q316" t="s">
        <v>45</v>
      </c>
      <c r="R316" t="s">
        <v>49</v>
      </c>
      <c r="S316" t="s">
        <v>396</v>
      </c>
      <c r="T316" t="s">
        <v>28</v>
      </c>
      <c r="U316" t="s">
        <v>28</v>
      </c>
      <c r="V316" t="s">
        <v>28</v>
      </c>
      <c r="W316" t="s">
        <v>28</v>
      </c>
      <c r="X316" t="s">
        <v>28</v>
      </c>
      <c r="Y316" t="s">
        <v>28</v>
      </c>
    </row>
    <row r="317" spans="1:25" x14ac:dyDescent="0.35">
      <c r="A317">
        <v>202404</v>
      </c>
      <c r="B317" t="s">
        <v>356</v>
      </c>
      <c r="C317">
        <v>17529</v>
      </c>
      <c r="D317" t="s">
        <v>356</v>
      </c>
      <c r="E317" t="s">
        <v>382</v>
      </c>
      <c r="F317" t="s">
        <v>42</v>
      </c>
      <c r="G317" t="s">
        <v>28</v>
      </c>
      <c r="H317">
        <v>20</v>
      </c>
      <c r="I317">
        <v>16</v>
      </c>
      <c r="J317" t="s">
        <v>383</v>
      </c>
      <c r="K317">
        <v>0</v>
      </c>
      <c r="L317" t="s">
        <v>28</v>
      </c>
      <c r="M317">
        <v>1</v>
      </c>
      <c r="N317" t="s">
        <v>385</v>
      </c>
      <c r="O317" t="s">
        <v>28</v>
      </c>
      <c r="P317" t="s">
        <v>33</v>
      </c>
      <c r="Q317" t="s">
        <v>87</v>
      </c>
      <c r="R317" t="s">
        <v>397</v>
      </c>
      <c r="S317" t="s">
        <v>387</v>
      </c>
      <c r="T317" t="s">
        <v>28</v>
      </c>
      <c r="U317" t="s">
        <v>28</v>
      </c>
      <c r="V317" t="s">
        <v>28</v>
      </c>
      <c r="W317" t="s">
        <v>28</v>
      </c>
      <c r="X317" t="s">
        <v>28</v>
      </c>
      <c r="Y317" t="s">
        <v>28</v>
      </c>
    </row>
    <row r="318" spans="1:25" x14ac:dyDescent="0.35">
      <c r="A318">
        <v>202404</v>
      </c>
      <c r="B318" t="s">
        <v>356</v>
      </c>
      <c r="C318">
        <v>17779</v>
      </c>
      <c r="D318" t="s">
        <v>356</v>
      </c>
      <c r="E318" t="s">
        <v>382</v>
      </c>
      <c r="F318" t="s">
        <v>398</v>
      </c>
      <c r="G318" t="s">
        <v>28</v>
      </c>
      <c r="H318">
        <v>20</v>
      </c>
      <c r="I318">
        <v>16</v>
      </c>
      <c r="J318" t="s">
        <v>388</v>
      </c>
      <c r="K318">
        <v>1</v>
      </c>
      <c r="L318" t="s">
        <v>389</v>
      </c>
      <c r="M318">
        <v>1</v>
      </c>
      <c r="N318" t="s">
        <v>385</v>
      </c>
      <c r="O318" t="s">
        <v>28</v>
      </c>
      <c r="P318" t="s">
        <v>43</v>
      </c>
      <c r="Q318" t="s">
        <v>45</v>
      </c>
      <c r="R318" t="s">
        <v>46</v>
      </c>
      <c r="S318" t="s">
        <v>387</v>
      </c>
      <c r="T318" t="s">
        <v>28</v>
      </c>
      <c r="U318" t="s">
        <v>28</v>
      </c>
      <c r="V318" t="s">
        <v>28</v>
      </c>
      <c r="W318" t="s">
        <v>28</v>
      </c>
      <c r="X318" t="s">
        <v>28</v>
      </c>
      <c r="Y318" t="s">
        <v>28</v>
      </c>
    </row>
    <row r="319" spans="1:25" x14ac:dyDescent="0.35">
      <c r="A319">
        <v>202404</v>
      </c>
      <c r="B319" t="s">
        <v>356</v>
      </c>
      <c r="C319">
        <v>19504</v>
      </c>
      <c r="D319" t="s">
        <v>356</v>
      </c>
      <c r="E319" t="s">
        <v>382</v>
      </c>
      <c r="F319" t="s">
        <v>222</v>
      </c>
      <c r="G319" t="s">
        <v>28</v>
      </c>
      <c r="H319">
        <v>20</v>
      </c>
      <c r="I319">
        <v>16</v>
      </c>
      <c r="J319" t="s">
        <v>383</v>
      </c>
      <c r="K319">
        <v>0</v>
      </c>
      <c r="L319" t="s">
        <v>28</v>
      </c>
      <c r="M319">
        <v>1</v>
      </c>
      <c r="N319" t="s">
        <v>385</v>
      </c>
      <c r="O319" t="s">
        <v>28</v>
      </c>
      <c r="P319" t="s">
        <v>33</v>
      </c>
      <c r="Q319" t="s">
        <v>87</v>
      </c>
      <c r="R319" t="s">
        <v>399</v>
      </c>
      <c r="S319" t="s">
        <v>387</v>
      </c>
      <c r="T319" t="s">
        <v>28</v>
      </c>
      <c r="U319" t="s">
        <v>28</v>
      </c>
      <c r="V319" t="s">
        <v>28</v>
      </c>
      <c r="W319" t="s">
        <v>28</v>
      </c>
      <c r="X319" t="s">
        <v>28</v>
      </c>
      <c r="Y319" t="s">
        <v>28</v>
      </c>
    </row>
    <row r="320" spans="1:25" x14ac:dyDescent="0.35">
      <c r="A320">
        <v>202404</v>
      </c>
      <c r="B320" t="s">
        <v>356</v>
      </c>
      <c r="C320">
        <v>18010</v>
      </c>
      <c r="D320" t="s">
        <v>407</v>
      </c>
      <c r="E320" t="s">
        <v>408</v>
      </c>
      <c r="F320" t="s">
        <v>40</v>
      </c>
      <c r="G320" t="s">
        <v>28</v>
      </c>
      <c r="H320">
        <v>999</v>
      </c>
      <c r="I320">
        <v>35</v>
      </c>
      <c r="J320" t="s">
        <v>409</v>
      </c>
      <c r="K320">
        <v>1</v>
      </c>
      <c r="L320" t="s">
        <v>410</v>
      </c>
      <c r="M320">
        <v>1</v>
      </c>
      <c r="N320" t="s">
        <v>411</v>
      </c>
      <c r="O320" t="s">
        <v>28</v>
      </c>
      <c r="P320" t="s">
        <v>43</v>
      </c>
      <c r="Q320" t="s">
        <v>127</v>
      </c>
      <c r="R320" t="s">
        <v>183</v>
      </c>
      <c r="S320" t="s">
        <v>36</v>
      </c>
      <c r="T320" t="s">
        <v>28</v>
      </c>
      <c r="U320" t="s">
        <v>28</v>
      </c>
      <c r="V320" t="s">
        <v>28</v>
      </c>
      <c r="W320" t="s">
        <v>28</v>
      </c>
      <c r="X320" t="s">
        <v>28</v>
      </c>
      <c r="Y320" t="s">
        <v>28</v>
      </c>
    </row>
    <row r="321" spans="1:25" x14ac:dyDescent="0.35">
      <c r="A321">
        <v>202404</v>
      </c>
      <c r="B321" t="s">
        <v>356</v>
      </c>
      <c r="C321">
        <v>17521</v>
      </c>
      <c r="D321" t="s">
        <v>356</v>
      </c>
      <c r="E321" t="s">
        <v>175</v>
      </c>
      <c r="F321" t="s">
        <v>40</v>
      </c>
      <c r="G321" t="s">
        <v>28</v>
      </c>
      <c r="H321">
        <v>999</v>
      </c>
      <c r="I321">
        <v>35</v>
      </c>
      <c r="J321" t="s">
        <v>590</v>
      </c>
      <c r="K321">
        <v>1</v>
      </c>
      <c r="L321" t="s">
        <v>28</v>
      </c>
      <c r="M321">
        <v>1</v>
      </c>
      <c r="N321" t="s">
        <v>591</v>
      </c>
      <c r="O321" t="s">
        <v>28</v>
      </c>
      <c r="P321" t="s">
        <v>43</v>
      </c>
      <c r="Q321" t="s">
        <v>127</v>
      </c>
      <c r="R321" t="s">
        <v>254</v>
      </c>
      <c r="S321" t="s">
        <v>592</v>
      </c>
      <c r="T321" t="s">
        <v>28</v>
      </c>
      <c r="U321" t="s">
        <v>28</v>
      </c>
      <c r="V321" t="s">
        <v>28</v>
      </c>
      <c r="W321" t="s">
        <v>28</v>
      </c>
      <c r="X321" t="s">
        <v>28</v>
      </c>
      <c r="Y321" t="s">
        <v>28</v>
      </c>
    </row>
    <row r="322" spans="1:25" x14ac:dyDescent="0.35">
      <c r="A322">
        <v>202404</v>
      </c>
      <c r="B322" t="s">
        <v>356</v>
      </c>
      <c r="C322">
        <v>15673</v>
      </c>
      <c r="D322" t="s">
        <v>356</v>
      </c>
      <c r="E322" t="s">
        <v>593</v>
      </c>
      <c r="F322" t="s">
        <v>40</v>
      </c>
      <c r="G322" t="s">
        <v>28</v>
      </c>
      <c r="H322">
        <v>999</v>
      </c>
      <c r="I322">
        <v>20</v>
      </c>
      <c r="J322" t="s">
        <v>594</v>
      </c>
      <c r="K322">
        <v>0.5</v>
      </c>
      <c r="L322" t="s">
        <v>28</v>
      </c>
      <c r="M322">
        <v>1</v>
      </c>
      <c r="N322" t="s">
        <v>591</v>
      </c>
      <c r="O322" t="s">
        <v>28</v>
      </c>
      <c r="P322" t="s">
        <v>345</v>
      </c>
      <c r="Q322" t="s">
        <v>213</v>
      </c>
      <c r="R322" t="s">
        <v>150</v>
      </c>
      <c r="S322" t="s">
        <v>361</v>
      </c>
      <c r="T322" t="s">
        <v>28</v>
      </c>
      <c r="U322" t="s">
        <v>28</v>
      </c>
      <c r="V322" t="s">
        <v>28</v>
      </c>
      <c r="W322" t="s">
        <v>28</v>
      </c>
      <c r="X322" t="s">
        <v>28</v>
      </c>
      <c r="Y322" t="s">
        <v>28</v>
      </c>
    </row>
    <row r="323" spans="1:25" x14ac:dyDescent="0.35">
      <c r="A323">
        <v>202404</v>
      </c>
      <c r="B323" t="s">
        <v>356</v>
      </c>
      <c r="C323">
        <v>17522</v>
      </c>
      <c r="D323" t="s">
        <v>356</v>
      </c>
      <c r="E323" t="s">
        <v>175</v>
      </c>
      <c r="F323" t="s">
        <v>48</v>
      </c>
      <c r="G323" t="s">
        <v>28</v>
      </c>
      <c r="H323">
        <v>999</v>
      </c>
      <c r="I323">
        <v>28</v>
      </c>
      <c r="J323" t="s">
        <v>590</v>
      </c>
      <c r="K323">
        <v>0.5</v>
      </c>
      <c r="L323" t="s">
        <v>28</v>
      </c>
      <c r="M323">
        <v>1</v>
      </c>
      <c r="N323" t="s">
        <v>591</v>
      </c>
      <c r="O323" t="s">
        <v>28</v>
      </c>
      <c r="P323" t="s">
        <v>43</v>
      </c>
      <c r="Q323" t="s">
        <v>127</v>
      </c>
      <c r="R323" t="s">
        <v>233</v>
      </c>
      <c r="S323" t="s">
        <v>592</v>
      </c>
      <c r="T323" t="s">
        <v>28</v>
      </c>
      <c r="U323" t="s">
        <v>28</v>
      </c>
      <c r="V323" t="s">
        <v>28</v>
      </c>
      <c r="W323" t="s">
        <v>28</v>
      </c>
      <c r="X323" t="s">
        <v>28</v>
      </c>
      <c r="Y323" t="s">
        <v>28</v>
      </c>
    </row>
    <row r="324" spans="1:25" x14ac:dyDescent="0.35">
      <c r="A324">
        <v>202404</v>
      </c>
      <c r="B324" t="s">
        <v>356</v>
      </c>
      <c r="C324">
        <v>17526</v>
      </c>
      <c r="D324" t="s">
        <v>356</v>
      </c>
      <c r="E324" t="s">
        <v>382</v>
      </c>
      <c r="F324" t="s">
        <v>40</v>
      </c>
      <c r="G324" t="s">
        <v>28</v>
      </c>
      <c r="H324">
        <v>20</v>
      </c>
      <c r="I324">
        <v>16</v>
      </c>
      <c r="J324" t="s">
        <v>393</v>
      </c>
      <c r="K324">
        <v>1</v>
      </c>
      <c r="L324" t="s">
        <v>723</v>
      </c>
      <c r="M324">
        <v>1</v>
      </c>
      <c r="N324" t="s">
        <v>724</v>
      </c>
      <c r="O324" t="s">
        <v>28</v>
      </c>
      <c r="P324" t="s">
        <v>43</v>
      </c>
      <c r="Q324" t="s">
        <v>127</v>
      </c>
      <c r="R324" t="s">
        <v>128</v>
      </c>
      <c r="S324" t="s">
        <v>361</v>
      </c>
      <c r="T324" t="s">
        <v>28</v>
      </c>
      <c r="U324" t="s">
        <v>28</v>
      </c>
      <c r="V324" t="s">
        <v>28</v>
      </c>
      <c r="W324" t="s">
        <v>28</v>
      </c>
      <c r="X324" t="s">
        <v>28</v>
      </c>
      <c r="Y324" t="s">
        <v>28</v>
      </c>
    </row>
    <row r="325" spans="1:25" x14ac:dyDescent="0.35">
      <c r="A325">
        <v>202404</v>
      </c>
      <c r="B325" t="s">
        <v>356</v>
      </c>
      <c r="C325">
        <v>18006</v>
      </c>
      <c r="D325" t="s">
        <v>356</v>
      </c>
      <c r="E325" t="s">
        <v>382</v>
      </c>
      <c r="F325" t="s">
        <v>80</v>
      </c>
      <c r="G325" t="s">
        <v>28</v>
      </c>
      <c r="H325">
        <v>20</v>
      </c>
      <c r="I325">
        <v>16</v>
      </c>
      <c r="J325" t="s">
        <v>383</v>
      </c>
      <c r="K325">
        <v>0</v>
      </c>
      <c r="L325" t="s">
        <v>28</v>
      </c>
      <c r="M325">
        <v>1</v>
      </c>
      <c r="N325" t="s">
        <v>724</v>
      </c>
      <c r="O325" t="s">
        <v>28</v>
      </c>
      <c r="P325" t="s">
        <v>33</v>
      </c>
      <c r="Q325" t="s">
        <v>92</v>
      </c>
      <c r="R325" t="s">
        <v>397</v>
      </c>
      <c r="S325" t="s">
        <v>387</v>
      </c>
      <c r="T325" t="s">
        <v>28</v>
      </c>
      <c r="U325" t="s">
        <v>28</v>
      </c>
      <c r="V325" t="s">
        <v>28</v>
      </c>
      <c r="W325" t="s">
        <v>28</v>
      </c>
      <c r="X325" t="s">
        <v>28</v>
      </c>
      <c r="Y325" t="s">
        <v>28</v>
      </c>
    </row>
    <row r="326" spans="1:25" x14ac:dyDescent="0.35">
      <c r="A326">
        <v>202404</v>
      </c>
      <c r="B326" t="s">
        <v>356</v>
      </c>
      <c r="C326">
        <v>19884</v>
      </c>
      <c r="D326" t="s">
        <v>356</v>
      </c>
      <c r="E326" t="s">
        <v>175</v>
      </c>
      <c r="F326" t="s">
        <v>210</v>
      </c>
      <c r="G326" t="s">
        <v>28</v>
      </c>
      <c r="H326">
        <v>999</v>
      </c>
      <c r="I326">
        <v>35</v>
      </c>
      <c r="J326" t="s">
        <v>590</v>
      </c>
      <c r="K326">
        <v>1</v>
      </c>
      <c r="L326" t="s">
        <v>28</v>
      </c>
      <c r="M326">
        <v>1</v>
      </c>
      <c r="N326" t="s">
        <v>724</v>
      </c>
      <c r="O326" t="s">
        <v>28</v>
      </c>
      <c r="P326" t="s">
        <v>43</v>
      </c>
      <c r="Q326" t="s">
        <v>127</v>
      </c>
      <c r="R326" t="s">
        <v>183</v>
      </c>
      <c r="S326" t="s">
        <v>361</v>
      </c>
      <c r="T326" t="s">
        <v>28</v>
      </c>
      <c r="U326" t="s">
        <v>28</v>
      </c>
      <c r="V326" t="s">
        <v>28</v>
      </c>
      <c r="W326" t="s">
        <v>28</v>
      </c>
      <c r="X326" t="s">
        <v>28</v>
      </c>
      <c r="Y326" t="s">
        <v>28</v>
      </c>
    </row>
    <row r="327" spans="1:25" x14ac:dyDescent="0.35">
      <c r="A327">
        <v>202404</v>
      </c>
      <c r="B327" t="s">
        <v>356</v>
      </c>
      <c r="C327">
        <v>16713</v>
      </c>
      <c r="D327" t="s">
        <v>356</v>
      </c>
      <c r="E327" t="s">
        <v>951</v>
      </c>
      <c r="F327" t="s">
        <v>48</v>
      </c>
      <c r="G327" t="s">
        <v>28</v>
      </c>
      <c r="H327">
        <v>999</v>
      </c>
      <c r="I327">
        <v>30</v>
      </c>
      <c r="J327" t="s">
        <v>971</v>
      </c>
      <c r="K327">
        <v>1</v>
      </c>
      <c r="L327" t="s">
        <v>410</v>
      </c>
      <c r="M327">
        <v>1</v>
      </c>
      <c r="N327" t="s">
        <v>972</v>
      </c>
      <c r="O327" t="s">
        <v>28</v>
      </c>
      <c r="P327" t="s">
        <v>43</v>
      </c>
      <c r="Q327" t="s">
        <v>45</v>
      </c>
      <c r="R327" t="s">
        <v>49</v>
      </c>
      <c r="S327" t="s">
        <v>36</v>
      </c>
      <c r="T327" t="s">
        <v>28</v>
      </c>
      <c r="U327" t="s">
        <v>28</v>
      </c>
      <c r="V327" t="s">
        <v>28</v>
      </c>
      <c r="W327" t="s">
        <v>28</v>
      </c>
      <c r="X327" t="s">
        <v>28</v>
      </c>
      <c r="Y327" t="s">
        <v>28</v>
      </c>
    </row>
    <row r="328" spans="1:25" x14ac:dyDescent="0.35">
      <c r="A328">
        <v>202404</v>
      </c>
      <c r="B328" t="s">
        <v>356</v>
      </c>
      <c r="C328">
        <v>18008</v>
      </c>
      <c r="D328" t="s">
        <v>356</v>
      </c>
      <c r="E328" t="s">
        <v>230</v>
      </c>
      <c r="F328" t="s">
        <v>40</v>
      </c>
      <c r="G328" t="s">
        <v>28</v>
      </c>
      <c r="H328">
        <v>13</v>
      </c>
      <c r="I328">
        <v>15</v>
      </c>
      <c r="J328" t="s">
        <v>973</v>
      </c>
      <c r="K328">
        <v>1</v>
      </c>
      <c r="L328" t="s">
        <v>28</v>
      </c>
      <c r="M328">
        <v>1</v>
      </c>
      <c r="N328" t="s">
        <v>972</v>
      </c>
      <c r="O328" t="s">
        <v>28</v>
      </c>
      <c r="P328" t="s">
        <v>113</v>
      </c>
      <c r="Q328" t="s">
        <v>87</v>
      </c>
      <c r="R328" t="s">
        <v>115</v>
      </c>
      <c r="S328" t="s">
        <v>396</v>
      </c>
      <c r="T328" t="s">
        <v>28</v>
      </c>
      <c r="U328" t="s">
        <v>28</v>
      </c>
      <c r="V328" t="s">
        <v>28</v>
      </c>
      <c r="W328" t="s">
        <v>28</v>
      </c>
      <c r="X328" t="s">
        <v>28</v>
      </c>
      <c r="Y328" t="s">
        <v>28</v>
      </c>
    </row>
    <row r="329" spans="1:25" x14ac:dyDescent="0.35">
      <c r="A329">
        <v>202404</v>
      </c>
      <c r="B329" t="s">
        <v>356</v>
      </c>
      <c r="C329">
        <v>17524</v>
      </c>
      <c r="D329" t="s">
        <v>356</v>
      </c>
      <c r="E329" t="s">
        <v>977</v>
      </c>
      <c r="F329" t="s">
        <v>40</v>
      </c>
      <c r="G329" t="s">
        <v>28</v>
      </c>
      <c r="H329">
        <v>999</v>
      </c>
      <c r="I329">
        <v>30</v>
      </c>
      <c r="J329" t="s">
        <v>978</v>
      </c>
      <c r="K329">
        <v>1</v>
      </c>
      <c r="L329" t="s">
        <v>28</v>
      </c>
      <c r="M329">
        <v>1</v>
      </c>
      <c r="N329" t="s">
        <v>979</v>
      </c>
      <c r="O329" t="s">
        <v>28</v>
      </c>
      <c r="P329" t="s">
        <v>43</v>
      </c>
      <c r="Q329" t="s">
        <v>127</v>
      </c>
      <c r="R329" t="s">
        <v>128</v>
      </c>
      <c r="S329" t="s">
        <v>592</v>
      </c>
      <c r="T329" t="s">
        <v>28</v>
      </c>
      <c r="U329" t="s">
        <v>28</v>
      </c>
      <c r="V329" t="s">
        <v>28</v>
      </c>
      <c r="W329" t="s">
        <v>28</v>
      </c>
      <c r="X329" t="s">
        <v>28</v>
      </c>
      <c r="Y329" t="s">
        <v>28</v>
      </c>
    </row>
    <row r="330" spans="1:25" x14ac:dyDescent="0.35">
      <c r="A330">
        <v>202404</v>
      </c>
      <c r="B330" t="s">
        <v>356</v>
      </c>
      <c r="C330">
        <v>19692</v>
      </c>
      <c r="D330" t="s">
        <v>356</v>
      </c>
      <c r="E330" t="s">
        <v>980</v>
      </c>
      <c r="F330" t="s">
        <v>40</v>
      </c>
      <c r="G330" t="s">
        <v>28</v>
      </c>
      <c r="H330">
        <v>999</v>
      </c>
      <c r="I330">
        <v>31</v>
      </c>
      <c r="J330" t="s">
        <v>981</v>
      </c>
      <c r="K330">
        <v>1</v>
      </c>
      <c r="L330" t="s">
        <v>28</v>
      </c>
      <c r="M330">
        <v>1</v>
      </c>
      <c r="N330" t="s">
        <v>979</v>
      </c>
      <c r="O330" t="s">
        <v>28</v>
      </c>
      <c r="P330" t="s">
        <v>43</v>
      </c>
      <c r="Q330" t="s">
        <v>127</v>
      </c>
      <c r="R330" t="s">
        <v>183</v>
      </c>
      <c r="S330" t="s">
        <v>592</v>
      </c>
      <c r="T330" t="s">
        <v>28</v>
      </c>
      <c r="U330" t="s">
        <v>28</v>
      </c>
      <c r="V330" t="s">
        <v>28</v>
      </c>
      <c r="W330" t="s">
        <v>28</v>
      </c>
      <c r="X330" t="s">
        <v>28</v>
      </c>
      <c r="Y330" t="s">
        <v>28</v>
      </c>
    </row>
    <row r="331" spans="1:25" x14ac:dyDescent="0.35">
      <c r="A331">
        <v>202404</v>
      </c>
      <c r="B331" t="s">
        <v>356</v>
      </c>
      <c r="C331">
        <v>12304</v>
      </c>
      <c r="D331" t="s">
        <v>356</v>
      </c>
      <c r="E331" t="s">
        <v>870</v>
      </c>
      <c r="F331" t="s">
        <v>40</v>
      </c>
      <c r="G331" t="s">
        <v>28</v>
      </c>
      <c r="H331">
        <v>999</v>
      </c>
      <c r="I331">
        <v>30</v>
      </c>
      <c r="J331" t="s">
        <v>1015</v>
      </c>
      <c r="K331">
        <v>1</v>
      </c>
      <c r="L331" t="s">
        <v>28</v>
      </c>
      <c r="M331">
        <v>1</v>
      </c>
      <c r="N331" t="s">
        <v>1016</v>
      </c>
      <c r="O331" t="s">
        <v>28</v>
      </c>
      <c r="P331" t="s">
        <v>43</v>
      </c>
      <c r="Q331" t="s">
        <v>127</v>
      </c>
      <c r="R331" t="s">
        <v>254</v>
      </c>
      <c r="S331" t="s">
        <v>82</v>
      </c>
      <c r="T331" t="s">
        <v>28</v>
      </c>
      <c r="U331" t="s">
        <v>28</v>
      </c>
      <c r="V331" t="s">
        <v>28</v>
      </c>
      <c r="W331" t="s">
        <v>28</v>
      </c>
      <c r="X331" t="s">
        <v>28</v>
      </c>
      <c r="Y331" t="s">
        <v>28</v>
      </c>
    </row>
    <row r="332" spans="1:25" x14ac:dyDescent="0.35">
      <c r="A332">
        <v>202404</v>
      </c>
      <c r="B332" t="s">
        <v>356</v>
      </c>
      <c r="C332">
        <v>19587</v>
      </c>
      <c r="D332" t="s">
        <v>356</v>
      </c>
      <c r="E332" t="s">
        <v>587</v>
      </c>
      <c r="F332" t="s">
        <v>40</v>
      </c>
      <c r="G332" t="s">
        <v>28</v>
      </c>
      <c r="H332">
        <v>999</v>
      </c>
      <c r="I332">
        <v>30</v>
      </c>
      <c r="J332" t="s">
        <v>1017</v>
      </c>
      <c r="K332">
        <v>1</v>
      </c>
      <c r="L332" t="s">
        <v>28</v>
      </c>
      <c r="M332">
        <v>1</v>
      </c>
      <c r="N332" t="s">
        <v>1016</v>
      </c>
      <c r="O332" t="s">
        <v>28</v>
      </c>
      <c r="P332" t="s">
        <v>43</v>
      </c>
      <c r="Q332" t="s">
        <v>127</v>
      </c>
      <c r="R332" t="s">
        <v>233</v>
      </c>
      <c r="S332" t="s">
        <v>82</v>
      </c>
      <c r="T332" t="s">
        <v>28</v>
      </c>
      <c r="U332" t="s">
        <v>28</v>
      </c>
      <c r="V332" t="s">
        <v>28</v>
      </c>
      <c r="W332" t="s">
        <v>28</v>
      </c>
      <c r="X332" t="s">
        <v>28</v>
      </c>
      <c r="Y332" t="s">
        <v>28</v>
      </c>
    </row>
    <row r="333" spans="1:25" x14ac:dyDescent="0.35">
      <c r="A333">
        <v>202404</v>
      </c>
      <c r="B333" t="s">
        <v>356</v>
      </c>
      <c r="C333">
        <v>17534</v>
      </c>
      <c r="D333" t="s">
        <v>356</v>
      </c>
      <c r="E333" t="s">
        <v>679</v>
      </c>
      <c r="F333" t="s">
        <v>40</v>
      </c>
      <c r="G333" t="s">
        <v>28</v>
      </c>
      <c r="H333">
        <v>999</v>
      </c>
      <c r="I333">
        <v>30</v>
      </c>
      <c r="J333" t="s">
        <v>1176</v>
      </c>
      <c r="K333">
        <v>1</v>
      </c>
      <c r="L333" t="s">
        <v>28</v>
      </c>
      <c r="M333">
        <v>1</v>
      </c>
      <c r="N333" t="s">
        <v>1177</v>
      </c>
      <c r="O333" t="s">
        <v>28</v>
      </c>
      <c r="P333" t="s">
        <v>43</v>
      </c>
      <c r="Q333" t="s">
        <v>45</v>
      </c>
      <c r="R333" t="s">
        <v>46</v>
      </c>
      <c r="S333" t="s">
        <v>592</v>
      </c>
      <c r="T333" t="s">
        <v>28</v>
      </c>
      <c r="U333" t="s">
        <v>28</v>
      </c>
      <c r="V333" t="s">
        <v>28</v>
      </c>
      <c r="W333" t="s">
        <v>28</v>
      </c>
      <c r="X333" t="s">
        <v>28</v>
      </c>
      <c r="Y333" t="s">
        <v>28</v>
      </c>
    </row>
    <row r="334" spans="1:25" x14ac:dyDescent="0.35">
      <c r="A334">
        <v>202404</v>
      </c>
      <c r="B334" t="s">
        <v>356</v>
      </c>
      <c r="C334">
        <v>19694</v>
      </c>
      <c r="D334" t="s">
        <v>356</v>
      </c>
      <c r="E334" t="s">
        <v>679</v>
      </c>
      <c r="F334" t="s">
        <v>48</v>
      </c>
      <c r="G334" t="s">
        <v>28</v>
      </c>
      <c r="H334">
        <v>999</v>
      </c>
      <c r="I334">
        <v>31</v>
      </c>
      <c r="J334" t="s">
        <v>1176</v>
      </c>
      <c r="K334">
        <v>1</v>
      </c>
      <c r="L334" t="s">
        <v>28</v>
      </c>
      <c r="M334">
        <v>1</v>
      </c>
      <c r="N334" t="s">
        <v>1177</v>
      </c>
      <c r="O334" t="s">
        <v>28</v>
      </c>
      <c r="P334" t="s">
        <v>43</v>
      </c>
      <c r="Q334" t="s">
        <v>45</v>
      </c>
      <c r="R334" t="s">
        <v>49</v>
      </c>
      <c r="S334" t="s">
        <v>592</v>
      </c>
      <c r="T334" t="s">
        <v>28</v>
      </c>
      <c r="U334" t="s">
        <v>28</v>
      </c>
      <c r="V334" t="s">
        <v>28</v>
      </c>
      <c r="W334" t="s">
        <v>28</v>
      </c>
      <c r="X334" t="s">
        <v>28</v>
      </c>
      <c r="Y334" t="s">
        <v>28</v>
      </c>
    </row>
    <row r="335" spans="1:25" x14ac:dyDescent="0.35">
      <c r="A335">
        <v>202404</v>
      </c>
      <c r="B335" t="s">
        <v>356</v>
      </c>
      <c r="C335">
        <v>16296</v>
      </c>
      <c r="D335" t="s">
        <v>407</v>
      </c>
      <c r="E335" t="s">
        <v>270</v>
      </c>
      <c r="F335" t="s">
        <v>40</v>
      </c>
      <c r="G335" t="s">
        <v>28</v>
      </c>
      <c r="H335">
        <v>999</v>
      </c>
      <c r="I335">
        <v>30</v>
      </c>
      <c r="J335" t="s">
        <v>1274</v>
      </c>
      <c r="K335">
        <v>1</v>
      </c>
      <c r="L335" t="s">
        <v>410</v>
      </c>
      <c r="M335">
        <v>1</v>
      </c>
      <c r="N335" t="s">
        <v>1275</v>
      </c>
      <c r="O335" t="s">
        <v>28</v>
      </c>
      <c r="P335" t="s">
        <v>43</v>
      </c>
      <c r="Q335" t="s">
        <v>45</v>
      </c>
      <c r="R335" t="s">
        <v>46</v>
      </c>
      <c r="S335" t="s">
        <v>647</v>
      </c>
      <c r="T335" t="s">
        <v>28</v>
      </c>
      <c r="U335" t="s">
        <v>28</v>
      </c>
      <c r="V335" t="s">
        <v>28</v>
      </c>
      <c r="W335" t="s">
        <v>28</v>
      </c>
      <c r="X335" t="s">
        <v>28</v>
      </c>
      <c r="Y335" t="s">
        <v>28</v>
      </c>
    </row>
    <row r="336" spans="1:25" x14ac:dyDescent="0.35">
      <c r="A336">
        <v>202404</v>
      </c>
      <c r="B336" t="s">
        <v>356</v>
      </c>
      <c r="C336">
        <v>17537</v>
      </c>
      <c r="D336" t="s">
        <v>407</v>
      </c>
      <c r="E336" t="s">
        <v>270</v>
      </c>
      <c r="F336" t="s">
        <v>48</v>
      </c>
      <c r="G336" t="s">
        <v>28</v>
      </c>
      <c r="H336">
        <v>999</v>
      </c>
      <c r="I336">
        <v>35</v>
      </c>
      <c r="J336" t="s">
        <v>1274</v>
      </c>
      <c r="K336">
        <v>1</v>
      </c>
      <c r="L336" t="s">
        <v>410</v>
      </c>
      <c r="M336">
        <v>1</v>
      </c>
      <c r="N336" t="s">
        <v>1275</v>
      </c>
      <c r="O336" t="s">
        <v>28</v>
      </c>
      <c r="P336" t="s">
        <v>43</v>
      </c>
      <c r="Q336" t="s">
        <v>45</v>
      </c>
      <c r="R336" t="s">
        <v>49</v>
      </c>
      <c r="S336" t="s">
        <v>647</v>
      </c>
      <c r="T336" t="s">
        <v>28</v>
      </c>
      <c r="U336" t="s">
        <v>28</v>
      </c>
      <c r="V336" t="s">
        <v>28</v>
      </c>
      <c r="W336" t="s">
        <v>28</v>
      </c>
      <c r="X336" t="s">
        <v>28</v>
      </c>
      <c r="Y336" t="s">
        <v>28</v>
      </c>
    </row>
    <row r="337" spans="1:25" x14ac:dyDescent="0.35">
      <c r="A337">
        <v>202404</v>
      </c>
      <c r="B337" t="s">
        <v>356</v>
      </c>
      <c r="C337">
        <v>11939</v>
      </c>
      <c r="D337" t="s">
        <v>356</v>
      </c>
      <c r="E337" t="s">
        <v>1333</v>
      </c>
      <c r="F337" t="s">
        <v>398</v>
      </c>
      <c r="G337" t="s">
        <v>28</v>
      </c>
      <c r="H337">
        <v>999</v>
      </c>
      <c r="I337">
        <v>35</v>
      </c>
      <c r="J337" t="s">
        <v>1334</v>
      </c>
      <c r="K337">
        <v>1</v>
      </c>
      <c r="L337" t="s">
        <v>28</v>
      </c>
      <c r="M337">
        <v>1</v>
      </c>
      <c r="N337" t="s">
        <v>1335</v>
      </c>
      <c r="O337" t="s">
        <v>28</v>
      </c>
      <c r="P337" t="s">
        <v>43</v>
      </c>
      <c r="Q337" t="s">
        <v>127</v>
      </c>
      <c r="R337" t="s">
        <v>128</v>
      </c>
      <c r="S337" t="s">
        <v>161</v>
      </c>
      <c r="T337" t="s">
        <v>28</v>
      </c>
      <c r="U337" t="s">
        <v>28</v>
      </c>
      <c r="V337" t="s">
        <v>28</v>
      </c>
      <c r="W337" t="s">
        <v>28</v>
      </c>
      <c r="X337" t="s">
        <v>28</v>
      </c>
      <c r="Y337" t="s">
        <v>28</v>
      </c>
    </row>
    <row r="338" spans="1:25" x14ac:dyDescent="0.35">
      <c r="A338">
        <v>202404</v>
      </c>
      <c r="B338" t="s">
        <v>356</v>
      </c>
      <c r="C338">
        <v>19889</v>
      </c>
      <c r="D338" t="s">
        <v>356</v>
      </c>
      <c r="E338" t="s">
        <v>197</v>
      </c>
      <c r="F338" t="s">
        <v>44</v>
      </c>
      <c r="G338" t="s">
        <v>1368</v>
      </c>
      <c r="H338">
        <v>999</v>
      </c>
      <c r="I338">
        <v>18</v>
      </c>
      <c r="J338" t="s">
        <v>1370</v>
      </c>
      <c r="K338">
        <v>0</v>
      </c>
      <c r="L338" t="s">
        <v>28</v>
      </c>
      <c r="M338">
        <v>1</v>
      </c>
      <c r="N338" t="s">
        <v>1367</v>
      </c>
      <c r="O338" t="s">
        <v>28</v>
      </c>
      <c r="P338" t="s">
        <v>39</v>
      </c>
      <c r="Q338" t="s">
        <v>92</v>
      </c>
      <c r="R338" t="s">
        <v>682</v>
      </c>
      <c r="S338" t="s">
        <v>834</v>
      </c>
      <c r="T338" t="s">
        <v>28</v>
      </c>
      <c r="U338" t="s">
        <v>28</v>
      </c>
      <c r="V338" t="s">
        <v>28</v>
      </c>
      <c r="W338" t="s">
        <v>28</v>
      </c>
      <c r="X338" t="s">
        <v>28</v>
      </c>
      <c r="Y338" t="s">
        <v>28</v>
      </c>
    </row>
    <row r="339" spans="1:25" x14ac:dyDescent="0.35">
      <c r="A339">
        <v>202404</v>
      </c>
      <c r="B339" t="s">
        <v>356</v>
      </c>
      <c r="C339">
        <v>19888</v>
      </c>
      <c r="D339" t="s">
        <v>356</v>
      </c>
      <c r="E339" t="s">
        <v>197</v>
      </c>
      <c r="F339" t="s">
        <v>40</v>
      </c>
      <c r="G339" t="s">
        <v>384</v>
      </c>
      <c r="H339">
        <v>999</v>
      </c>
      <c r="I339">
        <v>18</v>
      </c>
      <c r="J339" t="s">
        <v>1365</v>
      </c>
      <c r="K339">
        <v>1</v>
      </c>
      <c r="L339" t="s">
        <v>28</v>
      </c>
      <c r="M339">
        <v>1</v>
      </c>
      <c r="N339" t="s">
        <v>1367</v>
      </c>
      <c r="O339" t="s">
        <v>28</v>
      </c>
      <c r="P339" t="s">
        <v>43</v>
      </c>
      <c r="Q339" t="s">
        <v>127</v>
      </c>
      <c r="R339" t="s">
        <v>128</v>
      </c>
      <c r="S339" t="s">
        <v>82</v>
      </c>
      <c r="T339" t="s">
        <v>28</v>
      </c>
      <c r="U339" t="s">
        <v>28</v>
      </c>
      <c r="V339" t="s">
        <v>28</v>
      </c>
      <c r="W339" t="s">
        <v>28</v>
      </c>
      <c r="X339" t="s">
        <v>28</v>
      </c>
      <c r="Y339" t="s">
        <v>28</v>
      </c>
    </row>
    <row r="340" spans="1:25" x14ac:dyDescent="0.35">
      <c r="A340">
        <v>202404</v>
      </c>
      <c r="B340" t="s">
        <v>356</v>
      </c>
      <c r="C340">
        <v>17315</v>
      </c>
      <c r="D340" t="s">
        <v>356</v>
      </c>
      <c r="E340" t="s">
        <v>373</v>
      </c>
      <c r="F340" t="s">
        <v>398</v>
      </c>
      <c r="G340" t="s">
        <v>28</v>
      </c>
      <c r="H340">
        <v>999</v>
      </c>
      <c r="I340">
        <v>28</v>
      </c>
      <c r="J340" t="s">
        <v>1541</v>
      </c>
      <c r="K340">
        <v>1</v>
      </c>
      <c r="L340" t="s">
        <v>28</v>
      </c>
      <c r="M340">
        <v>1</v>
      </c>
      <c r="N340" t="s">
        <v>1542</v>
      </c>
      <c r="O340" t="s">
        <v>28</v>
      </c>
      <c r="P340" t="s">
        <v>43</v>
      </c>
      <c r="Q340" t="s">
        <v>45</v>
      </c>
      <c r="R340" t="s">
        <v>49</v>
      </c>
      <c r="S340" t="s">
        <v>37</v>
      </c>
      <c r="T340" t="s">
        <v>28</v>
      </c>
      <c r="U340" t="s">
        <v>28</v>
      </c>
      <c r="V340" t="s">
        <v>28</v>
      </c>
      <c r="W340" t="s">
        <v>28</v>
      </c>
      <c r="X340" t="s">
        <v>28</v>
      </c>
      <c r="Y340" t="s">
        <v>28</v>
      </c>
    </row>
    <row r="341" spans="1:25" x14ac:dyDescent="0.35">
      <c r="A341">
        <v>202404</v>
      </c>
      <c r="B341" t="s">
        <v>356</v>
      </c>
      <c r="C341">
        <v>11943</v>
      </c>
      <c r="D341" t="s">
        <v>356</v>
      </c>
      <c r="E341" t="s">
        <v>951</v>
      </c>
      <c r="F341" t="s">
        <v>40</v>
      </c>
      <c r="G341" t="s">
        <v>28</v>
      </c>
      <c r="H341">
        <v>999</v>
      </c>
      <c r="I341">
        <v>35</v>
      </c>
      <c r="J341" t="s">
        <v>971</v>
      </c>
      <c r="K341">
        <v>1</v>
      </c>
      <c r="L341" t="s">
        <v>410</v>
      </c>
      <c r="M341">
        <v>1</v>
      </c>
      <c r="N341" t="s">
        <v>1542</v>
      </c>
      <c r="O341" t="s">
        <v>28</v>
      </c>
      <c r="P341" t="s">
        <v>43</v>
      </c>
      <c r="Q341" t="s">
        <v>45</v>
      </c>
      <c r="R341" t="s">
        <v>46</v>
      </c>
      <c r="S341" t="s">
        <v>37</v>
      </c>
      <c r="T341" t="s">
        <v>28</v>
      </c>
      <c r="U341" t="s">
        <v>28</v>
      </c>
      <c r="V341" t="s">
        <v>28</v>
      </c>
      <c r="W341" t="s">
        <v>28</v>
      </c>
      <c r="X341" t="s">
        <v>28</v>
      </c>
      <c r="Y341" t="s">
        <v>28</v>
      </c>
    </row>
    <row r="342" spans="1:25" x14ac:dyDescent="0.35">
      <c r="A342">
        <v>202404</v>
      </c>
      <c r="B342" t="s">
        <v>356</v>
      </c>
      <c r="C342">
        <v>11934</v>
      </c>
      <c r="D342" t="s">
        <v>356</v>
      </c>
      <c r="E342" t="s">
        <v>373</v>
      </c>
      <c r="F342" t="s">
        <v>40</v>
      </c>
      <c r="G342" t="s">
        <v>28</v>
      </c>
      <c r="H342">
        <v>999</v>
      </c>
      <c r="I342">
        <v>31</v>
      </c>
      <c r="J342" t="s">
        <v>1541</v>
      </c>
      <c r="K342">
        <v>1</v>
      </c>
      <c r="L342" t="s">
        <v>28</v>
      </c>
      <c r="M342">
        <v>1</v>
      </c>
      <c r="N342" t="s">
        <v>1596</v>
      </c>
      <c r="O342" t="s">
        <v>28</v>
      </c>
      <c r="P342" t="s">
        <v>43</v>
      </c>
      <c r="Q342" t="s">
        <v>127</v>
      </c>
      <c r="R342" t="s">
        <v>233</v>
      </c>
      <c r="S342" t="s">
        <v>36</v>
      </c>
      <c r="T342" t="s">
        <v>28</v>
      </c>
      <c r="U342" t="s">
        <v>28</v>
      </c>
      <c r="V342" t="s">
        <v>28</v>
      </c>
      <c r="W342" t="s">
        <v>28</v>
      </c>
      <c r="X342" t="s">
        <v>28</v>
      </c>
      <c r="Y342" t="s">
        <v>28</v>
      </c>
    </row>
    <row r="343" spans="1:25" x14ac:dyDescent="0.35">
      <c r="A343">
        <v>202404</v>
      </c>
      <c r="B343" t="s">
        <v>356</v>
      </c>
      <c r="C343">
        <v>16833</v>
      </c>
      <c r="D343" t="s">
        <v>356</v>
      </c>
      <c r="E343" t="s">
        <v>50</v>
      </c>
      <c r="F343" t="s">
        <v>40</v>
      </c>
      <c r="G343" t="s">
        <v>28</v>
      </c>
      <c r="H343">
        <v>0</v>
      </c>
      <c r="I343">
        <v>20</v>
      </c>
      <c r="J343" t="s">
        <v>1597</v>
      </c>
      <c r="K343">
        <v>0.5</v>
      </c>
      <c r="L343" t="s">
        <v>1598</v>
      </c>
      <c r="M343">
        <v>1</v>
      </c>
      <c r="N343" t="s">
        <v>1596</v>
      </c>
      <c r="O343" t="s">
        <v>28</v>
      </c>
      <c r="P343" t="s">
        <v>53</v>
      </c>
      <c r="Q343" t="s">
        <v>28</v>
      </c>
      <c r="R343" t="s">
        <v>28</v>
      </c>
      <c r="S343" t="s">
        <v>55</v>
      </c>
      <c r="T343" t="s">
        <v>28</v>
      </c>
      <c r="U343" t="s">
        <v>28</v>
      </c>
      <c r="V343" t="s">
        <v>28</v>
      </c>
      <c r="W343" t="s">
        <v>28</v>
      </c>
      <c r="X343" t="s">
        <v>28</v>
      </c>
      <c r="Y343" t="s">
        <v>28</v>
      </c>
    </row>
    <row r="344" spans="1:25" x14ac:dyDescent="0.35">
      <c r="A344">
        <v>202404</v>
      </c>
      <c r="B344" t="s">
        <v>356</v>
      </c>
      <c r="C344">
        <v>16712</v>
      </c>
      <c r="D344" t="s">
        <v>356</v>
      </c>
      <c r="E344" t="s">
        <v>373</v>
      </c>
      <c r="F344" t="s">
        <v>48</v>
      </c>
      <c r="G344" t="s">
        <v>28</v>
      </c>
      <c r="H344">
        <v>999</v>
      </c>
      <c r="I344">
        <v>31</v>
      </c>
      <c r="J344" t="s">
        <v>1541</v>
      </c>
      <c r="K344">
        <v>1</v>
      </c>
      <c r="L344" t="s">
        <v>28</v>
      </c>
      <c r="M344">
        <v>1</v>
      </c>
      <c r="N344" t="s">
        <v>1596</v>
      </c>
      <c r="O344" t="s">
        <v>28</v>
      </c>
      <c r="P344" t="s">
        <v>43</v>
      </c>
      <c r="Q344" t="s">
        <v>127</v>
      </c>
      <c r="R344" t="s">
        <v>128</v>
      </c>
      <c r="S344" t="s">
        <v>36</v>
      </c>
      <c r="T344" t="s">
        <v>28</v>
      </c>
      <c r="U344" t="s">
        <v>28</v>
      </c>
      <c r="V344" t="s">
        <v>28</v>
      </c>
      <c r="W344" t="s">
        <v>28</v>
      </c>
      <c r="X344" t="s">
        <v>28</v>
      </c>
      <c r="Y344" t="s">
        <v>28</v>
      </c>
    </row>
    <row r="345" spans="1:25" x14ac:dyDescent="0.35">
      <c r="A345">
        <v>202404</v>
      </c>
      <c r="B345" t="s">
        <v>356</v>
      </c>
      <c r="C345">
        <v>18642</v>
      </c>
      <c r="D345" t="s">
        <v>407</v>
      </c>
      <c r="E345" t="s">
        <v>76</v>
      </c>
      <c r="F345" t="s">
        <v>40</v>
      </c>
      <c r="G345" t="s">
        <v>28</v>
      </c>
      <c r="H345">
        <v>999</v>
      </c>
      <c r="I345">
        <v>35</v>
      </c>
      <c r="J345" t="s">
        <v>1637</v>
      </c>
      <c r="K345">
        <v>1</v>
      </c>
      <c r="L345" t="s">
        <v>28</v>
      </c>
      <c r="M345">
        <v>1</v>
      </c>
      <c r="N345" t="s">
        <v>1638</v>
      </c>
      <c r="O345" t="s">
        <v>28</v>
      </c>
      <c r="P345" t="s">
        <v>43</v>
      </c>
      <c r="Q345" t="s">
        <v>127</v>
      </c>
      <c r="R345" t="s">
        <v>254</v>
      </c>
      <c r="S345" t="s">
        <v>647</v>
      </c>
      <c r="T345" t="s">
        <v>28</v>
      </c>
      <c r="U345" t="s">
        <v>28</v>
      </c>
      <c r="V345" t="s">
        <v>28</v>
      </c>
      <c r="W345" t="s">
        <v>28</v>
      </c>
      <c r="X345" t="s">
        <v>28</v>
      </c>
      <c r="Y345" t="s">
        <v>28</v>
      </c>
    </row>
    <row r="346" spans="1:25" x14ac:dyDescent="0.35">
      <c r="A346">
        <v>202404</v>
      </c>
      <c r="B346" t="s">
        <v>356</v>
      </c>
      <c r="C346">
        <v>19690</v>
      </c>
      <c r="D346" t="s">
        <v>356</v>
      </c>
      <c r="E346" t="s">
        <v>260</v>
      </c>
      <c r="F346" t="s">
        <v>40</v>
      </c>
      <c r="G346" t="s">
        <v>28</v>
      </c>
      <c r="H346">
        <v>999</v>
      </c>
      <c r="I346">
        <v>30</v>
      </c>
      <c r="J346" t="s">
        <v>1639</v>
      </c>
      <c r="K346">
        <v>1</v>
      </c>
      <c r="L346" t="s">
        <v>410</v>
      </c>
      <c r="M346">
        <v>1</v>
      </c>
      <c r="N346" t="s">
        <v>1638</v>
      </c>
      <c r="O346" t="s">
        <v>28</v>
      </c>
      <c r="P346" t="s">
        <v>43</v>
      </c>
      <c r="Q346" t="s">
        <v>127</v>
      </c>
      <c r="R346" t="s">
        <v>183</v>
      </c>
      <c r="S346" t="s">
        <v>228</v>
      </c>
      <c r="T346" t="s">
        <v>28</v>
      </c>
      <c r="U346" t="s">
        <v>28</v>
      </c>
      <c r="V346" t="s">
        <v>28</v>
      </c>
      <c r="W346" t="s">
        <v>28</v>
      </c>
      <c r="X346" t="s">
        <v>28</v>
      </c>
      <c r="Y346" t="s">
        <v>28</v>
      </c>
    </row>
    <row r="347" spans="1:25" x14ac:dyDescent="0.35">
      <c r="A347">
        <v>202404</v>
      </c>
      <c r="B347" t="s">
        <v>356</v>
      </c>
      <c r="C347">
        <v>18643</v>
      </c>
      <c r="D347" t="s">
        <v>407</v>
      </c>
      <c r="E347" t="s">
        <v>76</v>
      </c>
      <c r="F347" t="s">
        <v>48</v>
      </c>
      <c r="G347" t="s">
        <v>28</v>
      </c>
      <c r="H347">
        <v>999</v>
      </c>
      <c r="I347">
        <v>35</v>
      </c>
      <c r="J347" t="s">
        <v>1637</v>
      </c>
      <c r="K347">
        <v>1</v>
      </c>
      <c r="L347" t="s">
        <v>28</v>
      </c>
      <c r="M347">
        <v>1</v>
      </c>
      <c r="N347" t="s">
        <v>1638</v>
      </c>
      <c r="O347" t="s">
        <v>28</v>
      </c>
      <c r="P347" t="s">
        <v>43</v>
      </c>
      <c r="Q347" t="s">
        <v>127</v>
      </c>
      <c r="R347" t="s">
        <v>233</v>
      </c>
      <c r="S347" t="s">
        <v>647</v>
      </c>
      <c r="T347" t="s">
        <v>28</v>
      </c>
      <c r="U347" t="s">
        <v>28</v>
      </c>
      <c r="V347" t="s">
        <v>28</v>
      </c>
      <c r="W347" t="s">
        <v>28</v>
      </c>
      <c r="X347" t="s">
        <v>28</v>
      </c>
      <c r="Y347" t="s">
        <v>28</v>
      </c>
    </row>
    <row r="348" spans="1:25" x14ac:dyDescent="0.35">
      <c r="A348">
        <v>202404</v>
      </c>
      <c r="B348" t="s">
        <v>356</v>
      </c>
      <c r="C348">
        <v>17520</v>
      </c>
      <c r="D348" t="s">
        <v>356</v>
      </c>
      <c r="E348" t="s">
        <v>175</v>
      </c>
      <c r="F348" t="s">
        <v>398</v>
      </c>
      <c r="G348" t="s">
        <v>28</v>
      </c>
      <c r="H348">
        <v>999</v>
      </c>
      <c r="I348">
        <v>35</v>
      </c>
      <c r="J348" t="s">
        <v>590</v>
      </c>
      <c r="K348">
        <v>1</v>
      </c>
      <c r="L348" t="s">
        <v>28</v>
      </c>
      <c r="M348">
        <v>1</v>
      </c>
      <c r="N348" t="s">
        <v>1660</v>
      </c>
      <c r="O348" t="s">
        <v>28</v>
      </c>
      <c r="P348" t="s">
        <v>43</v>
      </c>
      <c r="Q348" t="s">
        <v>127</v>
      </c>
      <c r="R348" t="s">
        <v>233</v>
      </c>
      <c r="S348" t="s">
        <v>37</v>
      </c>
      <c r="T348" t="s">
        <v>28</v>
      </c>
      <c r="U348" t="s">
        <v>28</v>
      </c>
      <c r="V348" t="s">
        <v>28</v>
      </c>
      <c r="W348" t="s">
        <v>28</v>
      </c>
      <c r="X348" t="s">
        <v>28</v>
      </c>
      <c r="Y348" t="s">
        <v>28</v>
      </c>
    </row>
    <row r="349" spans="1:25" x14ac:dyDescent="0.35">
      <c r="A349">
        <v>202404</v>
      </c>
      <c r="B349" t="s">
        <v>356</v>
      </c>
      <c r="C349">
        <v>17523</v>
      </c>
      <c r="D349" t="s">
        <v>356</v>
      </c>
      <c r="E349" t="s">
        <v>175</v>
      </c>
      <c r="F349" t="s">
        <v>392</v>
      </c>
      <c r="G349" t="s">
        <v>28</v>
      </c>
      <c r="H349">
        <v>999</v>
      </c>
      <c r="I349">
        <v>35</v>
      </c>
      <c r="J349" t="s">
        <v>590</v>
      </c>
      <c r="K349">
        <v>1</v>
      </c>
      <c r="L349" t="s">
        <v>28</v>
      </c>
      <c r="M349">
        <v>1</v>
      </c>
      <c r="N349" t="s">
        <v>1660</v>
      </c>
      <c r="O349" t="s">
        <v>28</v>
      </c>
      <c r="P349" t="s">
        <v>43</v>
      </c>
      <c r="Q349" t="s">
        <v>127</v>
      </c>
      <c r="R349" t="s">
        <v>128</v>
      </c>
      <c r="S349" t="s">
        <v>37</v>
      </c>
      <c r="T349" t="s">
        <v>28</v>
      </c>
      <c r="U349" t="s">
        <v>28</v>
      </c>
      <c r="V349" t="s">
        <v>28</v>
      </c>
      <c r="W349" t="s">
        <v>28</v>
      </c>
      <c r="X349" t="s">
        <v>28</v>
      </c>
      <c r="Y349" t="s">
        <v>28</v>
      </c>
    </row>
    <row r="350" spans="1:25" x14ac:dyDescent="0.35">
      <c r="A350">
        <v>202404</v>
      </c>
      <c r="B350" t="s">
        <v>356</v>
      </c>
      <c r="C350">
        <v>18638</v>
      </c>
      <c r="D350" t="s">
        <v>356</v>
      </c>
      <c r="E350" t="s">
        <v>1333</v>
      </c>
      <c r="F350" t="s">
        <v>40</v>
      </c>
      <c r="G350" t="s">
        <v>28</v>
      </c>
      <c r="H350">
        <v>999</v>
      </c>
      <c r="I350">
        <v>30</v>
      </c>
      <c r="J350" t="s">
        <v>1334</v>
      </c>
      <c r="K350">
        <v>1</v>
      </c>
      <c r="L350" t="s">
        <v>28</v>
      </c>
      <c r="M350">
        <v>1</v>
      </c>
      <c r="N350" t="s">
        <v>1746</v>
      </c>
      <c r="O350" t="s">
        <v>28</v>
      </c>
      <c r="P350" t="s">
        <v>43</v>
      </c>
      <c r="Q350" t="s">
        <v>127</v>
      </c>
      <c r="R350" t="s">
        <v>254</v>
      </c>
      <c r="S350" t="s">
        <v>161</v>
      </c>
      <c r="T350" t="s">
        <v>28</v>
      </c>
      <c r="U350" t="s">
        <v>28</v>
      </c>
      <c r="V350" t="s">
        <v>28</v>
      </c>
      <c r="W350" t="s">
        <v>28</v>
      </c>
      <c r="X350" t="s">
        <v>28</v>
      </c>
      <c r="Y350" t="s">
        <v>28</v>
      </c>
    </row>
    <row r="351" spans="1:25" x14ac:dyDescent="0.35">
      <c r="A351">
        <v>202404</v>
      </c>
      <c r="B351" t="s">
        <v>356</v>
      </c>
      <c r="C351">
        <v>17533</v>
      </c>
      <c r="D351" t="s">
        <v>356</v>
      </c>
      <c r="E351" t="s">
        <v>1333</v>
      </c>
      <c r="F351" t="s">
        <v>48</v>
      </c>
      <c r="G351" t="s">
        <v>28</v>
      </c>
      <c r="H351">
        <v>999</v>
      </c>
      <c r="I351">
        <v>30</v>
      </c>
      <c r="J351" t="s">
        <v>1334</v>
      </c>
      <c r="K351">
        <v>1</v>
      </c>
      <c r="L351" t="s">
        <v>28</v>
      </c>
      <c r="M351">
        <v>1</v>
      </c>
      <c r="N351" t="s">
        <v>1746</v>
      </c>
      <c r="O351" t="s">
        <v>28</v>
      </c>
      <c r="P351" t="s">
        <v>43</v>
      </c>
      <c r="Q351" t="s">
        <v>127</v>
      </c>
      <c r="R351" t="s">
        <v>233</v>
      </c>
      <c r="S351" t="s">
        <v>161</v>
      </c>
      <c r="T351" t="s">
        <v>28</v>
      </c>
      <c r="U351" t="s">
        <v>28</v>
      </c>
      <c r="V351" t="s">
        <v>28</v>
      </c>
      <c r="W351" t="s">
        <v>28</v>
      </c>
      <c r="X351" t="s">
        <v>28</v>
      </c>
      <c r="Y351" t="s">
        <v>28</v>
      </c>
    </row>
    <row r="352" spans="1:25" x14ac:dyDescent="0.35">
      <c r="A352">
        <v>202404</v>
      </c>
      <c r="B352" t="s">
        <v>356</v>
      </c>
      <c r="C352">
        <v>19904</v>
      </c>
      <c r="D352" t="s">
        <v>356</v>
      </c>
      <c r="E352" t="s">
        <v>1768</v>
      </c>
      <c r="F352" t="s">
        <v>40</v>
      </c>
      <c r="G352" t="s">
        <v>28</v>
      </c>
      <c r="H352">
        <v>999</v>
      </c>
      <c r="I352">
        <v>20</v>
      </c>
      <c r="J352" t="s">
        <v>1769</v>
      </c>
      <c r="K352">
        <v>0.5</v>
      </c>
      <c r="L352" t="s">
        <v>28</v>
      </c>
      <c r="M352">
        <v>1</v>
      </c>
      <c r="N352" t="s">
        <v>1763</v>
      </c>
      <c r="O352" t="s">
        <v>28</v>
      </c>
      <c r="P352" t="s">
        <v>33</v>
      </c>
      <c r="Q352" t="s">
        <v>45</v>
      </c>
      <c r="R352" t="s">
        <v>150</v>
      </c>
      <c r="S352" t="s">
        <v>592</v>
      </c>
      <c r="T352" t="s">
        <v>28</v>
      </c>
      <c r="U352" t="s">
        <v>28</v>
      </c>
      <c r="V352" t="s">
        <v>28</v>
      </c>
      <c r="W352" t="s">
        <v>28</v>
      </c>
      <c r="X352" t="s">
        <v>28</v>
      </c>
      <c r="Y352" t="s">
        <v>28</v>
      </c>
    </row>
    <row r="353" spans="1:25" x14ac:dyDescent="0.35">
      <c r="A353">
        <v>202404</v>
      </c>
      <c r="B353" t="s">
        <v>338</v>
      </c>
      <c r="C353">
        <v>19738</v>
      </c>
      <c r="D353" t="s">
        <v>339</v>
      </c>
      <c r="E353" t="s">
        <v>340</v>
      </c>
      <c r="F353" t="s">
        <v>40</v>
      </c>
      <c r="G353" t="s">
        <v>341</v>
      </c>
      <c r="H353">
        <v>20</v>
      </c>
      <c r="I353">
        <v>20</v>
      </c>
      <c r="J353" t="s">
        <v>342</v>
      </c>
      <c r="K353">
        <v>1</v>
      </c>
      <c r="L353" t="s">
        <v>343</v>
      </c>
      <c r="M353">
        <v>1</v>
      </c>
      <c r="N353" t="s">
        <v>344</v>
      </c>
      <c r="O353" t="s">
        <v>28</v>
      </c>
      <c r="P353" t="s">
        <v>345</v>
      </c>
      <c r="Q353" t="s">
        <v>92</v>
      </c>
      <c r="R353" t="s">
        <v>115</v>
      </c>
      <c r="S353" t="s">
        <v>346</v>
      </c>
      <c r="T353" t="s">
        <v>28</v>
      </c>
      <c r="U353" t="s">
        <v>28</v>
      </c>
      <c r="V353" t="s">
        <v>28</v>
      </c>
      <c r="W353" t="s">
        <v>28</v>
      </c>
      <c r="X353" t="s">
        <v>28</v>
      </c>
      <c r="Y353" t="s">
        <v>28</v>
      </c>
    </row>
    <row r="354" spans="1:25" x14ac:dyDescent="0.35">
      <c r="A354">
        <v>202404</v>
      </c>
      <c r="B354" t="s">
        <v>338</v>
      </c>
      <c r="C354">
        <v>17565</v>
      </c>
      <c r="D354" t="s">
        <v>350</v>
      </c>
      <c r="E354" t="s">
        <v>122</v>
      </c>
      <c r="F354" t="s">
        <v>40</v>
      </c>
      <c r="G354" t="s">
        <v>28</v>
      </c>
      <c r="H354">
        <v>999</v>
      </c>
      <c r="I354">
        <v>20</v>
      </c>
      <c r="J354" t="s">
        <v>351</v>
      </c>
      <c r="K354">
        <v>1.5</v>
      </c>
      <c r="L354" t="s">
        <v>352</v>
      </c>
      <c r="M354">
        <v>1</v>
      </c>
      <c r="N354" t="s">
        <v>344</v>
      </c>
      <c r="O354" t="s">
        <v>28</v>
      </c>
      <c r="P354" t="s">
        <v>297</v>
      </c>
      <c r="Q354" t="s">
        <v>45</v>
      </c>
      <c r="R354" t="s">
        <v>49</v>
      </c>
      <c r="S354" t="s">
        <v>354</v>
      </c>
      <c r="T354" t="s">
        <v>28</v>
      </c>
      <c r="U354" t="s">
        <v>28</v>
      </c>
      <c r="V354" t="s">
        <v>28</v>
      </c>
      <c r="W354" t="s">
        <v>28</v>
      </c>
      <c r="X354" t="s">
        <v>28</v>
      </c>
      <c r="Y354" t="s">
        <v>28</v>
      </c>
    </row>
    <row r="355" spans="1:25" x14ac:dyDescent="0.35">
      <c r="A355">
        <v>202404</v>
      </c>
      <c r="B355" t="s">
        <v>338</v>
      </c>
      <c r="C355">
        <v>19733</v>
      </c>
      <c r="D355" t="s">
        <v>350</v>
      </c>
      <c r="E355" t="s">
        <v>348</v>
      </c>
      <c r="F355" t="s">
        <v>40</v>
      </c>
      <c r="G355" t="s">
        <v>341</v>
      </c>
      <c r="H355">
        <v>20</v>
      </c>
      <c r="I355">
        <v>20</v>
      </c>
      <c r="J355" t="s">
        <v>342</v>
      </c>
      <c r="K355">
        <v>1</v>
      </c>
      <c r="L355" t="s">
        <v>355</v>
      </c>
      <c r="M355">
        <v>1</v>
      </c>
      <c r="N355" t="s">
        <v>344</v>
      </c>
      <c r="O355" t="s">
        <v>28</v>
      </c>
      <c r="P355" t="s">
        <v>345</v>
      </c>
      <c r="Q355" t="s">
        <v>92</v>
      </c>
      <c r="R355" t="s">
        <v>115</v>
      </c>
      <c r="S355" t="s">
        <v>346</v>
      </c>
      <c r="T355" t="s">
        <v>28</v>
      </c>
      <c r="U355" t="s">
        <v>28</v>
      </c>
      <c r="V355" t="s">
        <v>28</v>
      </c>
      <c r="W355" t="s">
        <v>28</v>
      </c>
      <c r="X355" t="s">
        <v>28</v>
      </c>
      <c r="Y355" t="s">
        <v>28</v>
      </c>
    </row>
    <row r="356" spans="1:25" x14ac:dyDescent="0.35">
      <c r="A356">
        <v>202404</v>
      </c>
      <c r="B356" t="s">
        <v>338</v>
      </c>
      <c r="C356">
        <v>18879</v>
      </c>
      <c r="D356" t="s">
        <v>412</v>
      </c>
      <c r="E356" t="s">
        <v>185</v>
      </c>
      <c r="F356" t="s">
        <v>40</v>
      </c>
      <c r="G356" t="s">
        <v>28</v>
      </c>
      <c r="H356">
        <v>999</v>
      </c>
      <c r="I356">
        <v>15</v>
      </c>
      <c r="J356" t="s">
        <v>413</v>
      </c>
      <c r="K356">
        <v>1</v>
      </c>
      <c r="L356" t="s">
        <v>414</v>
      </c>
      <c r="M356">
        <v>1</v>
      </c>
      <c r="N356" t="s">
        <v>415</v>
      </c>
      <c r="O356" t="s">
        <v>28</v>
      </c>
      <c r="P356" t="s">
        <v>43</v>
      </c>
      <c r="Q356" t="s">
        <v>45</v>
      </c>
      <c r="R356" t="s">
        <v>150</v>
      </c>
      <c r="S356" t="s">
        <v>354</v>
      </c>
      <c r="T356" t="s">
        <v>28</v>
      </c>
      <c r="U356" t="s">
        <v>28</v>
      </c>
      <c r="V356" t="s">
        <v>28</v>
      </c>
      <c r="W356" t="s">
        <v>28</v>
      </c>
      <c r="X356" t="s">
        <v>28</v>
      </c>
      <c r="Y356" t="s">
        <v>28</v>
      </c>
    </row>
    <row r="357" spans="1:25" x14ac:dyDescent="0.35">
      <c r="A357">
        <v>202404</v>
      </c>
      <c r="B357" t="s">
        <v>338</v>
      </c>
      <c r="C357">
        <v>13650</v>
      </c>
      <c r="D357" t="s">
        <v>412</v>
      </c>
      <c r="E357" t="s">
        <v>122</v>
      </c>
      <c r="F357" t="s">
        <v>40</v>
      </c>
      <c r="G357" t="s">
        <v>28</v>
      </c>
      <c r="H357">
        <v>999</v>
      </c>
      <c r="I357">
        <v>15</v>
      </c>
      <c r="J357" t="s">
        <v>416</v>
      </c>
      <c r="K357">
        <v>1</v>
      </c>
      <c r="L357" t="s">
        <v>28</v>
      </c>
      <c r="M357">
        <v>1</v>
      </c>
      <c r="N357" t="s">
        <v>415</v>
      </c>
      <c r="O357" t="s">
        <v>28</v>
      </c>
      <c r="P357" t="s">
        <v>297</v>
      </c>
      <c r="Q357" t="s">
        <v>45</v>
      </c>
      <c r="R357" t="s">
        <v>49</v>
      </c>
      <c r="S357" t="s">
        <v>417</v>
      </c>
      <c r="T357" t="s">
        <v>297</v>
      </c>
      <c r="U357" t="s">
        <v>298</v>
      </c>
      <c r="V357" t="s">
        <v>297</v>
      </c>
      <c r="W357" t="s">
        <v>80</v>
      </c>
      <c r="X357" t="s">
        <v>233</v>
      </c>
      <c r="Y357" t="s">
        <v>417</v>
      </c>
    </row>
    <row r="358" spans="1:25" x14ac:dyDescent="0.35">
      <c r="A358">
        <v>202404</v>
      </c>
      <c r="B358" t="s">
        <v>338</v>
      </c>
      <c r="C358">
        <v>19735</v>
      </c>
      <c r="D358" t="s">
        <v>339</v>
      </c>
      <c r="E358" t="s">
        <v>472</v>
      </c>
      <c r="F358" t="s">
        <v>40</v>
      </c>
      <c r="G358" t="s">
        <v>473</v>
      </c>
      <c r="H358">
        <v>999</v>
      </c>
      <c r="I358">
        <v>20</v>
      </c>
      <c r="J358" t="s">
        <v>474</v>
      </c>
      <c r="K358">
        <v>1</v>
      </c>
      <c r="L358" t="s">
        <v>475</v>
      </c>
      <c r="M358">
        <v>1</v>
      </c>
      <c r="N358" t="s">
        <v>476</v>
      </c>
      <c r="O358" t="s">
        <v>28</v>
      </c>
      <c r="P358" t="s">
        <v>192</v>
      </c>
      <c r="Q358" t="s">
        <v>282</v>
      </c>
      <c r="R358" t="s">
        <v>194</v>
      </c>
      <c r="S358" t="s">
        <v>255</v>
      </c>
      <c r="T358" t="s">
        <v>43</v>
      </c>
      <c r="U358" t="s">
        <v>44</v>
      </c>
      <c r="V358" t="s">
        <v>43</v>
      </c>
      <c r="W358" t="s">
        <v>92</v>
      </c>
      <c r="X358" t="s">
        <v>115</v>
      </c>
      <c r="Y358" t="s">
        <v>255</v>
      </c>
    </row>
    <row r="359" spans="1:25" x14ac:dyDescent="0.35">
      <c r="A359">
        <v>202404</v>
      </c>
      <c r="B359" t="s">
        <v>338</v>
      </c>
      <c r="C359">
        <v>19794</v>
      </c>
      <c r="D359" t="s">
        <v>196</v>
      </c>
      <c r="E359" t="s">
        <v>452</v>
      </c>
      <c r="F359" t="s">
        <v>40</v>
      </c>
      <c r="G359" t="s">
        <v>473</v>
      </c>
      <c r="H359">
        <v>999</v>
      </c>
      <c r="I359">
        <v>20</v>
      </c>
      <c r="J359" t="s">
        <v>477</v>
      </c>
      <c r="K359">
        <v>1</v>
      </c>
      <c r="L359" t="s">
        <v>478</v>
      </c>
      <c r="M359">
        <v>1</v>
      </c>
      <c r="N359" t="s">
        <v>476</v>
      </c>
      <c r="O359" t="s">
        <v>28</v>
      </c>
      <c r="P359" t="s">
        <v>192</v>
      </c>
      <c r="Q359" t="s">
        <v>282</v>
      </c>
      <c r="R359" t="s">
        <v>194</v>
      </c>
      <c r="S359" t="s">
        <v>255</v>
      </c>
      <c r="T359" t="s">
        <v>43</v>
      </c>
      <c r="U359" t="s">
        <v>44</v>
      </c>
      <c r="V359" t="s">
        <v>43</v>
      </c>
      <c r="W359" t="s">
        <v>92</v>
      </c>
      <c r="X359" t="s">
        <v>115</v>
      </c>
      <c r="Y359" t="s">
        <v>255</v>
      </c>
    </row>
    <row r="360" spans="1:25" x14ac:dyDescent="0.35">
      <c r="A360">
        <v>202404</v>
      </c>
      <c r="B360" t="s">
        <v>338</v>
      </c>
      <c r="C360">
        <v>19744</v>
      </c>
      <c r="D360" t="s">
        <v>412</v>
      </c>
      <c r="E360" t="s">
        <v>452</v>
      </c>
      <c r="F360" t="s">
        <v>40</v>
      </c>
      <c r="G360" t="s">
        <v>473</v>
      </c>
      <c r="H360">
        <v>999</v>
      </c>
      <c r="I360">
        <v>20</v>
      </c>
      <c r="J360" t="s">
        <v>477</v>
      </c>
      <c r="K360">
        <v>1</v>
      </c>
      <c r="L360" t="s">
        <v>479</v>
      </c>
      <c r="M360">
        <v>1</v>
      </c>
      <c r="N360" t="s">
        <v>476</v>
      </c>
      <c r="O360" t="s">
        <v>28</v>
      </c>
      <c r="P360" t="s">
        <v>192</v>
      </c>
      <c r="Q360" t="s">
        <v>282</v>
      </c>
      <c r="R360" t="s">
        <v>194</v>
      </c>
      <c r="S360" t="s">
        <v>255</v>
      </c>
      <c r="T360" t="s">
        <v>43</v>
      </c>
      <c r="U360" t="s">
        <v>44</v>
      </c>
      <c r="V360" t="s">
        <v>43</v>
      </c>
      <c r="W360" t="s">
        <v>92</v>
      </c>
      <c r="X360" t="s">
        <v>115</v>
      </c>
      <c r="Y360" t="s">
        <v>255</v>
      </c>
    </row>
    <row r="361" spans="1:25" x14ac:dyDescent="0.35">
      <c r="A361">
        <v>202404</v>
      </c>
      <c r="B361" t="s">
        <v>338</v>
      </c>
      <c r="C361">
        <v>16862</v>
      </c>
      <c r="D361" t="s">
        <v>571</v>
      </c>
      <c r="E361" t="s">
        <v>122</v>
      </c>
      <c r="F361" t="s">
        <v>44</v>
      </c>
      <c r="G361" t="s">
        <v>28</v>
      </c>
      <c r="H361">
        <v>999</v>
      </c>
      <c r="I361">
        <v>10</v>
      </c>
      <c r="J361" t="s">
        <v>572</v>
      </c>
      <c r="K361">
        <v>0</v>
      </c>
      <c r="L361" t="s">
        <v>28</v>
      </c>
      <c r="M361">
        <v>1</v>
      </c>
      <c r="N361" t="s">
        <v>573</v>
      </c>
      <c r="O361" t="s">
        <v>28</v>
      </c>
      <c r="P361" t="s">
        <v>574</v>
      </c>
      <c r="Q361" t="s">
        <v>127</v>
      </c>
      <c r="R361" t="s">
        <v>233</v>
      </c>
      <c r="S361" t="s">
        <v>576</v>
      </c>
      <c r="T361" t="s">
        <v>28</v>
      </c>
      <c r="U361" t="s">
        <v>28</v>
      </c>
      <c r="V361" t="s">
        <v>28</v>
      </c>
      <c r="W361" t="s">
        <v>28</v>
      </c>
      <c r="X361" t="s">
        <v>28</v>
      </c>
      <c r="Y361" t="s">
        <v>28</v>
      </c>
    </row>
    <row r="362" spans="1:25" x14ac:dyDescent="0.35">
      <c r="A362">
        <v>202404</v>
      </c>
      <c r="B362" t="s">
        <v>338</v>
      </c>
      <c r="C362">
        <v>16863</v>
      </c>
      <c r="D362" t="s">
        <v>571</v>
      </c>
      <c r="E362" t="s">
        <v>122</v>
      </c>
      <c r="F362" t="s">
        <v>38</v>
      </c>
      <c r="G362" t="s">
        <v>28</v>
      </c>
      <c r="H362">
        <v>999</v>
      </c>
      <c r="I362">
        <v>10</v>
      </c>
      <c r="J362" t="s">
        <v>577</v>
      </c>
      <c r="K362">
        <v>0</v>
      </c>
      <c r="L362" t="s">
        <v>28</v>
      </c>
      <c r="M362">
        <v>1</v>
      </c>
      <c r="N362" t="s">
        <v>573</v>
      </c>
      <c r="O362" t="s">
        <v>28</v>
      </c>
      <c r="P362" t="s">
        <v>574</v>
      </c>
      <c r="Q362" t="s">
        <v>127</v>
      </c>
      <c r="R362" t="s">
        <v>128</v>
      </c>
      <c r="S362" t="s">
        <v>576</v>
      </c>
      <c r="T362" t="s">
        <v>28</v>
      </c>
      <c r="U362" t="s">
        <v>28</v>
      </c>
      <c r="V362" t="s">
        <v>28</v>
      </c>
      <c r="W362" t="s">
        <v>28</v>
      </c>
      <c r="X362" t="s">
        <v>28</v>
      </c>
      <c r="Y362" t="s">
        <v>28</v>
      </c>
    </row>
    <row r="363" spans="1:25" x14ac:dyDescent="0.35">
      <c r="A363">
        <v>202404</v>
      </c>
      <c r="B363" t="s">
        <v>338</v>
      </c>
      <c r="C363">
        <v>16864</v>
      </c>
      <c r="D363" t="s">
        <v>571</v>
      </c>
      <c r="E363" t="s">
        <v>122</v>
      </c>
      <c r="F363" t="s">
        <v>106</v>
      </c>
      <c r="G363" t="s">
        <v>28</v>
      </c>
      <c r="H363">
        <v>999</v>
      </c>
      <c r="I363">
        <v>10</v>
      </c>
      <c r="J363" t="s">
        <v>577</v>
      </c>
      <c r="K363">
        <v>0</v>
      </c>
      <c r="L363" t="s">
        <v>28</v>
      </c>
      <c r="M363">
        <v>1</v>
      </c>
      <c r="N363" t="s">
        <v>573</v>
      </c>
      <c r="O363" t="s">
        <v>28</v>
      </c>
      <c r="P363" t="s">
        <v>574</v>
      </c>
      <c r="Q363" t="s">
        <v>127</v>
      </c>
      <c r="R363" t="s">
        <v>183</v>
      </c>
      <c r="S363" t="s">
        <v>576</v>
      </c>
      <c r="T363" t="s">
        <v>28</v>
      </c>
      <c r="U363" t="s">
        <v>28</v>
      </c>
      <c r="V363" t="s">
        <v>28</v>
      </c>
      <c r="W363" t="s">
        <v>28</v>
      </c>
      <c r="X363" t="s">
        <v>28</v>
      </c>
      <c r="Y363" t="s">
        <v>28</v>
      </c>
    </row>
    <row r="364" spans="1:25" x14ac:dyDescent="0.35">
      <c r="A364">
        <v>202404</v>
      </c>
      <c r="B364" t="s">
        <v>338</v>
      </c>
      <c r="C364">
        <v>19746</v>
      </c>
      <c r="D364" t="s">
        <v>586</v>
      </c>
      <c r="E364" t="s">
        <v>587</v>
      </c>
      <c r="F364" t="s">
        <v>40</v>
      </c>
      <c r="G364" t="s">
        <v>28</v>
      </c>
      <c r="H364">
        <v>999</v>
      </c>
      <c r="I364">
        <v>0</v>
      </c>
      <c r="J364" t="s">
        <v>588</v>
      </c>
      <c r="K364">
        <v>1</v>
      </c>
      <c r="L364" t="s">
        <v>349</v>
      </c>
      <c r="M364">
        <v>1</v>
      </c>
      <c r="N364" t="s">
        <v>589</v>
      </c>
      <c r="O364" t="s">
        <v>28</v>
      </c>
      <c r="P364" t="s">
        <v>43</v>
      </c>
      <c r="Q364" t="s">
        <v>92</v>
      </c>
      <c r="R364" t="s">
        <v>194</v>
      </c>
      <c r="S364" t="s">
        <v>354</v>
      </c>
      <c r="T364" t="s">
        <v>28</v>
      </c>
      <c r="U364" t="s">
        <v>28</v>
      </c>
      <c r="V364" t="s">
        <v>28</v>
      </c>
      <c r="W364" t="s">
        <v>28</v>
      </c>
      <c r="X364" t="s">
        <v>28</v>
      </c>
      <c r="Y364" t="s">
        <v>28</v>
      </c>
    </row>
    <row r="365" spans="1:25" x14ac:dyDescent="0.35">
      <c r="A365">
        <v>202404</v>
      </c>
      <c r="B365" t="s">
        <v>338</v>
      </c>
      <c r="C365">
        <v>19747</v>
      </c>
      <c r="D365" t="s">
        <v>586</v>
      </c>
      <c r="E365" t="s">
        <v>711</v>
      </c>
      <c r="F365" t="s">
        <v>44</v>
      </c>
      <c r="G365" t="s">
        <v>28</v>
      </c>
      <c r="H365">
        <v>999</v>
      </c>
      <c r="I365">
        <v>0</v>
      </c>
      <c r="J365" t="s">
        <v>735</v>
      </c>
      <c r="K365">
        <v>1</v>
      </c>
      <c r="L365" t="s">
        <v>736</v>
      </c>
      <c r="M365">
        <v>1</v>
      </c>
      <c r="N365" t="s">
        <v>737</v>
      </c>
      <c r="O365" t="s">
        <v>28</v>
      </c>
      <c r="P365" t="s">
        <v>113</v>
      </c>
      <c r="Q365" t="s">
        <v>92</v>
      </c>
      <c r="R365" t="s">
        <v>115</v>
      </c>
      <c r="S365" t="s">
        <v>417</v>
      </c>
      <c r="T365" t="s">
        <v>28</v>
      </c>
      <c r="U365" t="s">
        <v>28</v>
      </c>
      <c r="V365" t="s">
        <v>28</v>
      </c>
      <c r="W365" t="s">
        <v>28</v>
      </c>
      <c r="X365" t="s">
        <v>28</v>
      </c>
      <c r="Y365" t="s">
        <v>28</v>
      </c>
    </row>
    <row r="366" spans="1:25" x14ac:dyDescent="0.35">
      <c r="A366">
        <v>202404</v>
      </c>
      <c r="B366" t="s">
        <v>338</v>
      </c>
      <c r="C366">
        <v>19748</v>
      </c>
      <c r="D366" t="s">
        <v>586</v>
      </c>
      <c r="E366" t="s">
        <v>711</v>
      </c>
      <c r="F366" t="s">
        <v>38</v>
      </c>
      <c r="G366" t="s">
        <v>28</v>
      </c>
      <c r="H366">
        <v>999</v>
      </c>
      <c r="I366">
        <v>0</v>
      </c>
      <c r="J366" t="s">
        <v>735</v>
      </c>
      <c r="K366">
        <v>1</v>
      </c>
      <c r="L366" t="s">
        <v>736</v>
      </c>
      <c r="M366">
        <v>1</v>
      </c>
      <c r="N366" t="s">
        <v>737</v>
      </c>
      <c r="O366" t="s">
        <v>28</v>
      </c>
      <c r="P366" t="s">
        <v>221</v>
      </c>
      <c r="Q366" t="s">
        <v>92</v>
      </c>
      <c r="R366" t="s">
        <v>115</v>
      </c>
      <c r="S366" t="s">
        <v>417</v>
      </c>
      <c r="T366" t="s">
        <v>28</v>
      </c>
      <c r="U366" t="s">
        <v>28</v>
      </c>
      <c r="V366" t="s">
        <v>28</v>
      </c>
      <c r="W366" t="s">
        <v>28</v>
      </c>
      <c r="X366" t="s">
        <v>28</v>
      </c>
      <c r="Y366" t="s">
        <v>28</v>
      </c>
    </row>
    <row r="367" spans="1:25" x14ac:dyDescent="0.35">
      <c r="A367">
        <v>202404</v>
      </c>
      <c r="B367" t="s">
        <v>338</v>
      </c>
      <c r="C367">
        <v>16861</v>
      </c>
      <c r="D367" t="s">
        <v>571</v>
      </c>
      <c r="E367" t="s">
        <v>122</v>
      </c>
      <c r="F367" t="s">
        <v>48</v>
      </c>
      <c r="G367" t="s">
        <v>28</v>
      </c>
      <c r="H367">
        <v>999</v>
      </c>
      <c r="I367">
        <v>15</v>
      </c>
      <c r="J367" t="s">
        <v>752</v>
      </c>
      <c r="K367">
        <v>1.5</v>
      </c>
      <c r="L367" t="s">
        <v>753</v>
      </c>
      <c r="M367">
        <v>1</v>
      </c>
      <c r="N367" t="s">
        <v>754</v>
      </c>
      <c r="O367" t="s">
        <v>28</v>
      </c>
      <c r="P367" t="s">
        <v>297</v>
      </c>
      <c r="Q367" t="s">
        <v>45</v>
      </c>
      <c r="R367" t="s">
        <v>49</v>
      </c>
      <c r="S367" t="s">
        <v>755</v>
      </c>
      <c r="T367" t="s">
        <v>28</v>
      </c>
      <c r="U367" t="s">
        <v>28</v>
      </c>
      <c r="V367" t="s">
        <v>28</v>
      </c>
      <c r="W367" t="s">
        <v>28</v>
      </c>
      <c r="X367" t="s">
        <v>28</v>
      </c>
      <c r="Y367" t="s">
        <v>28</v>
      </c>
    </row>
    <row r="368" spans="1:25" x14ac:dyDescent="0.35">
      <c r="A368">
        <v>202404</v>
      </c>
      <c r="B368" t="s">
        <v>338</v>
      </c>
      <c r="C368">
        <v>16860</v>
      </c>
      <c r="D368" t="s">
        <v>571</v>
      </c>
      <c r="E368" t="s">
        <v>122</v>
      </c>
      <c r="F368" t="s">
        <v>40</v>
      </c>
      <c r="G368" t="s">
        <v>28</v>
      </c>
      <c r="H368">
        <v>999</v>
      </c>
      <c r="I368">
        <v>15</v>
      </c>
      <c r="J368" t="s">
        <v>752</v>
      </c>
      <c r="K368">
        <v>1.5</v>
      </c>
      <c r="L368" t="s">
        <v>753</v>
      </c>
      <c r="M368">
        <v>1</v>
      </c>
      <c r="N368" t="s">
        <v>754</v>
      </c>
      <c r="O368" t="s">
        <v>28</v>
      </c>
      <c r="P368" t="s">
        <v>297</v>
      </c>
      <c r="Q368" t="s">
        <v>45</v>
      </c>
      <c r="R368" t="s">
        <v>46</v>
      </c>
      <c r="S368" t="s">
        <v>755</v>
      </c>
      <c r="T368" t="s">
        <v>28</v>
      </c>
      <c r="U368" t="s">
        <v>28</v>
      </c>
      <c r="V368" t="s">
        <v>28</v>
      </c>
      <c r="W368" t="s">
        <v>28</v>
      </c>
      <c r="X368" t="s">
        <v>28</v>
      </c>
      <c r="Y368" t="s">
        <v>28</v>
      </c>
    </row>
    <row r="369" spans="1:25" x14ac:dyDescent="0.35">
      <c r="A369">
        <v>202404</v>
      </c>
      <c r="B369" t="s">
        <v>338</v>
      </c>
      <c r="C369">
        <v>13564</v>
      </c>
      <c r="D369" t="s">
        <v>817</v>
      </c>
      <c r="E369" t="s">
        <v>487</v>
      </c>
      <c r="F369" t="s">
        <v>40</v>
      </c>
      <c r="G369" t="s">
        <v>28</v>
      </c>
      <c r="H369">
        <v>999</v>
      </c>
      <c r="I369">
        <v>12</v>
      </c>
      <c r="J369" t="s">
        <v>818</v>
      </c>
      <c r="K369">
        <v>1.5</v>
      </c>
      <c r="L369" t="s">
        <v>819</v>
      </c>
      <c r="M369">
        <v>1</v>
      </c>
      <c r="N369" t="s">
        <v>816</v>
      </c>
      <c r="O369" t="s">
        <v>28</v>
      </c>
      <c r="P369" t="s">
        <v>297</v>
      </c>
      <c r="Q369" t="s">
        <v>45</v>
      </c>
      <c r="R369" t="s">
        <v>238</v>
      </c>
      <c r="S369" t="s">
        <v>354</v>
      </c>
      <c r="T369" t="s">
        <v>28</v>
      </c>
      <c r="U369" t="s">
        <v>28</v>
      </c>
      <c r="V369" t="s">
        <v>28</v>
      </c>
      <c r="W369" t="s">
        <v>28</v>
      </c>
      <c r="X369" t="s">
        <v>28</v>
      </c>
      <c r="Y369" t="s">
        <v>28</v>
      </c>
    </row>
    <row r="370" spans="1:25" x14ac:dyDescent="0.35">
      <c r="A370">
        <v>202404</v>
      </c>
      <c r="B370" t="s">
        <v>338</v>
      </c>
      <c r="C370">
        <v>19736</v>
      </c>
      <c r="D370" t="s">
        <v>339</v>
      </c>
      <c r="E370" t="s">
        <v>820</v>
      </c>
      <c r="F370" t="s">
        <v>40</v>
      </c>
      <c r="G370" t="s">
        <v>813</v>
      </c>
      <c r="H370">
        <v>0</v>
      </c>
      <c r="I370">
        <v>20</v>
      </c>
      <c r="J370" t="s">
        <v>821</v>
      </c>
      <c r="K370">
        <v>1</v>
      </c>
      <c r="L370" t="s">
        <v>822</v>
      </c>
      <c r="M370">
        <v>1</v>
      </c>
      <c r="N370" t="s">
        <v>816</v>
      </c>
      <c r="O370" t="s">
        <v>28</v>
      </c>
      <c r="P370" t="s">
        <v>43</v>
      </c>
      <c r="Q370" t="s">
        <v>45</v>
      </c>
      <c r="R370" t="s">
        <v>150</v>
      </c>
      <c r="S370" t="s">
        <v>255</v>
      </c>
      <c r="T370" t="s">
        <v>192</v>
      </c>
      <c r="U370" t="s">
        <v>193</v>
      </c>
      <c r="V370" t="s">
        <v>192</v>
      </c>
      <c r="W370" t="s">
        <v>87</v>
      </c>
      <c r="X370" t="s">
        <v>194</v>
      </c>
      <c r="Y370" t="s">
        <v>255</v>
      </c>
    </row>
    <row r="371" spans="1:25" x14ac:dyDescent="0.35">
      <c r="A371">
        <v>202404</v>
      </c>
      <c r="B371" t="s">
        <v>338</v>
      </c>
      <c r="C371">
        <v>19742</v>
      </c>
      <c r="D371" t="s">
        <v>817</v>
      </c>
      <c r="E371" t="s">
        <v>370</v>
      </c>
      <c r="F371" t="s">
        <v>40</v>
      </c>
      <c r="G371" t="s">
        <v>813</v>
      </c>
      <c r="H371">
        <v>0</v>
      </c>
      <c r="I371">
        <v>20</v>
      </c>
      <c r="J371" t="s">
        <v>821</v>
      </c>
      <c r="K371">
        <v>1</v>
      </c>
      <c r="L371" t="s">
        <v>823</v>
      </c>
      <c r="M371">
        <v>1</v>
      </c>
      <c r="N371" t="s">
        <v>816</v>
      </c>
      <c r="O371" t="s">
        <v>28</v>
      </c>
      <c r="P371" t="s">
        <v>43</v>
      </c>
      <c r="Q371" t="s">
        <v>45</v>
      </c>
      <c r="R371" t="s">
        <v>150</v>
      </c>
      <c r="S371" t="s">
        <v>255</v>
      </c>
      <c r="T371" t="s">
        <v>192</v>
      </c>
      <c r="U371" t="s">
        <v>193</v>
      </c>
      <c r="V371" t="s">
        <v>192</v>
      </c>
      <c r="W371" t="s">
        <v>87</v>
      </c>
      <c r="X371" t="s">
        <v>194</v>
      </c>
      <c r="Y371" t="s">
        <v>255</v>
      </c>
    </row>
    <row r="372" spans="1:25" x14ac:dyDescent="0.35">
      <c r="A372">
        <v>202404</v>
      </c>
      <c r="B372" t="s">
        <v>338</v>
      </c>
      <c r="C372">
        <v>17544</v>
      </c>
      <c r="D372" t="s">
        <v>817</v>
      </c>
      <c r="E372" t="s">
        <v>122</v>
      </c>
      <c r="F372" t="s">
        <v>48</v>
      </c>
      <c r="G372" t="s">
        <v>28</v>
      </c>
      <c r="H372">
        <v>999</v>
      </c>
      <c r="I372">
        <v>15</v>
      </c>
      <c r="J372" t="s">
        <v>846</v>
      </c>
      <c r="K372">
        <v>1.5</v>
      </c>
      <c r="L372" t="s">
        <v>847</v>
      </c>
      <c r="M372">
        <v>1</v>
      </c>
      <c r="N372" t="s">
        <v>848</v>
      </c>
      <c r="O372" t="s">
        <v>28</v>
      </c>
      <c r="P372" t="s">
        <v>297</v>
      </c>
      <c r="Q372" t="s">
        <v>45</v>
      </c>
      <c r="R372" t="s">
        <v>49</v>
      </c>
      <c r="S372" t="s">
        <v>576</v>
      </c>
      <c r="T372" t="s">
        <v>28</v>
      </c>
      <c r="U372" t="s">
        <v>28</v>
      </c>
      <c r="V372" t="s">
        <v>28</v>
      </c>
      <c r="W372" t="s">
        <v>28</v>
      </c>
      <c r="X372" t="s">
        <v>28</v>
      </c>
      <c r="Y372" t="s">
        <v>28</v>
      </c>
    </row>
    <row r="373" spans="1:25" x14ac:dyDescent="0.35">
      <c r="A373">
        <v>202404</v>
      </c>
      <c r="B373" t="s">
        <v>338</v>
      </c>
      <c r="C373">
        <v>17543</v>
      </c>
      <c r="D373" t="s">
        <v>817</v>
      </c>
      <c r="E373" t="s">
        <v>122</v>
      </c>
      <c r="F373" t="s">
        <v>40</v>
      </c>
      <c r="G373" t="s">
        <v>28</v>
      </c>
      <c r="H373">
        <v>999</v>
      </c>
      <c r="I373">
        <v>15</v>
      </c>
      <c r="J373" t="s">
        <v>846</v>
      </c>
      <c r="K373">
        <v>1.5</v>
      </c>
      <c r="L373" t="s">
        <v>847</v>
      </c>
      <c r="M373">
        <v>1</v>
      </c>
      <c r="N373" t="s">
        <v>848</v>
      </c>
      <c r="O373" t="s">
        <v>28</v>
      </c>
      <c r="P373" t="s">
        <v>297</v>
      </c>
      <c r="Q373" t="s">
        <v>45</v>
      </c>
      <c r="R373" t="s">
        <v>46</v>
      </c>
      <c r="S373" t="s">
        <v>576</v>
      </c>
      <c r="T373" t="s">
        <v>28</v>
      </c>
      <c r="U373" t="s">
        <v>28</v>
      </c>
      <c r="V373" t="s">
        <v>28</v>
      </c>
      <c r="W373" t="s">
        <v>28</v>
      </c>
      <c r="X373" t="s">
        <v>28</v>
      </c>
      <c r="Y373" t="s">
        <v>28</v>
      </c>
    </row>
    <row r="374" spans="1:25" x14ac:dyDescent="0.35">
      <c r="A374">
        <v>202404</v>
      </c>
      <c r="B374" t="s">
        <v>338</v>
      </c>
      <c r="C374">
        <v>14097</v>
      </c>
      <c r="D374" t="s">
        <v>1031</v>
      </c>
      <c r="E374" t="s">
        <v>76</v>
      </c>
      <c r="F374" t="s">
        <v>40</v>
      </c>
      <c r="G374" t="s">
        <v>28</v>
      </c>
      <c r="H374">
        <v>999</v>
      </c>
      <c r="I374">
        <v>15</v>
      </c>
      <c r="J374" t="s">
        <v>1032</v>
      </c>
      <c r="K374">
        <v>1</v>
      </c>
      <c r="L374" t="s">
        <v>1033</v>
      </c>
      <c r="M374">
        <v>1</v>
      </c>
      <c r="N374" t="s">
        <v>1034</v>
      </c>
      <c r="O374" t="s">
        <v>28</v>
      </c>
      <c r="P374" t="s">
        <v>43</v>
      </c>
      <c r="Q374" t="s">
        <v>45</v>
      </c>
      <c r="R374" t="s">
        <v>46</v>
      </c>
      <c r="S374" t="s">
        <v>306</v>
      </c>
      <c r="T374" t="s">
        <v>28</v>
      </c>
      <c r="U374" t="s">
        <v>28</v>
      </c>
      <c r="V374" t="s">
        <v>28</v>
      </c>
      <c r="W374" t="s">
        <v>28</v>
      </c>
      <c r="X374" t="s">
        <v>28</v>
      </c>
      <c r="Y374" t="s">
        <v>28</v>
      </c>
    </row>
    <row r="375" spans="1:25" x14ac:dyDescent="0.35">
      <c r="A375">
        <v>202404</v>
      </c>
      <c r="B375" t="s">
        <v>338</v>
      </c>
      <c r="C375">
        <v>15099</v>
      </c>
      <c r="D375" t="s">
        <v>1031</v>
      </c>
      <c r="E375" t="s">
        <v>270</v>
      </c>
      <c r="F375" t="s">
        <v>40</v>
      </c>
      <c r="G375" t="s">
        <v>28</v>
      </c>
      <c r="H375">
        <v>999</v>
      </c>
      <c r="I375">
        <v>10</v>
      </c>
      <c r="J375" t="s">
        <v>1035</v>
      </c>
      <c r="K375">
        <v>1</v>
      </c>
      <c r="L375" t="s">
        <v>1036</v>
      </c>
      <c r="M375">
        <v>1</v>
      </c>
      <c r="N375" t="s">
        <v>1034</v>
      </c>
      <c r="O375" t="s">
        <v>28</v>
      </c>
      <c r="P375" t="s">
        <v>43</v>
      </c>
      <c r="Q375" t="s">
        <v>87</v>
      </c>
      <c r="R375" t="s">
        <v>194</v>
      </c>
      <c r="S375" t="s">
        <v>191</v>
      </c>
      <c r="T375" t="s">
        <v>28</v>
      </c>
      <c r="U375" t="s">
        <v>28</v>
      </c>
      <c r="V375" t="s">
        <v>28</v>
      </c>
      <c r="W375" t="s">
        <v>28</v>
      </c>
      <c r="X375" t="s">
        <v>28</v>
      </c>
      <c r="Y375" t="s">
        <v>28</v>
      </c>
    </row>
    <row r="376" spans="1:25" x14ac:dyDescent="0.35">
      <c r="A376">
        <v>202404</v>
      </c>
      <c r="B376" t="s">
        <v>338</v>
      </c>
      <c r="C376">
        <v>18441</v>
      </c>
      <c r="D376" t="s">
        <v>1031</v>
      </c>
      <c r="E376" t="s">
        <v>122</v>
      </c>
      <c r="F376" t="s">
        <v>48</v>
      </c>
      <c r="G376" t="s">
        <v>28</v>
      </c>
      <c r="H376">
        <v>999</v>
      </c>
      <c r="I376">
        <v>15</v>
      </c>
      <c r="J376" t="s">
        <v>1059</v>
      </c>
      <c r="K376">
        <v>1.5</v>
      </c>
      <c r="L376" t="s">
        <v>847</v>
      </c>
      <c r="M376">
        <v>1</v>
      </c>
      <c r="N376" t="s">
        <v>1060</v>
      </c>
      <c r="O376" t="s">
        <v>28</v>
      </c>
      <c r="P376" t="s">
        <v>297</v>
      </c>
      <c r="Q376" t="s">
        <v>45</v>
      </c>
      <c r="R376" t="s">
        <v>46</v>
      </c>
      <c r="S376" t="s">
        <v>191</v>
      </c>
      <c r="T376" t="s">
        <v>28</v>
      </c>
      <c r="U376" t="s">
        <v>28</v>
      </c>
      <c r="V376" t="s">
        <v>28</v>
      </c>
      <c r="W376" t="s">
        <v>28</v>
      </c>
      <c r="X376" t="s">
        <v>28</v>
      </c>
      <c r="Y376" t="s">
        <v>28</v>
      </c>
    </row>
    <row r="377" spans="1:25" x14ac:dyDescent="0.35">
      <c r="A377">
        <v>202404</v>
      </c>
      <c r="B377" t="s">
        <v>338</v>
      </c>
      <c r="C377">
        <v>13503</v>
      </c>
      <c r="D377" t="s">
        <v>1031</v>
      </c>
      <c r="E377" t="s">
        <v>122</v>
      </c>
      <c r="F377" t="s">
        <v>40</v>
      </c>
      <c r="G377" t="s">
        <v>28</v>
      </c>
      <c r="H377">
        <v>999</v>
      </c>
      <c r="I377">
        <v>15</v>
      </c>
      <c r="J377" t="s">
        <v>1061</v>
      </c>
      <c r="K377">
        <v>1.5</v>
      </c>
      <c r="L377" t="s">
        <v>847</v>
      </c>
      <c r="M377">
        <v>1</v>
      </c>
      <c r="N377" t="s">
        <v>1060</v>
      </c>
      <c r="O377" t="s">
        <v>28</v>
      </c>
      <c r="P377" t="s">
        <v>297</v>
      </c>
      <c r="Q377" t="s">
        <v>45</v>
      </c>
      <c r="R377" t="s">
        <v>238</v>
      </c>
      <c r="S377" t="s">
        <v>191</v>
      </c>
      <c r="T377" t="s">
        <v>28</v>
      </c>
      <c r="U377" t="s">
        <v>28</v>
      </c>
      <c r="V377" t="s">
        <v>28</v>
      </c>
      <c r="W377" t="s">
        <v>28</v>
      </c>
      <c r="X377" t="s">
        <v>28</v>
      </c>
      <c r="Y377" t="s">
        <v>28</v>
      </c>
    </row>
    <row r="378" spans="1:25" x14ac:dyDescent="0.35">
      <c r="A378">
        <v>202404</v>
      </c>
      <c r="B378" t="s">
        <v>338</v>
      </c>
      <c r="C378">
        <v>18463</v>
      </c>
      <c r="D378" t="s">
        <v>586</v>
      </c>
      <c r="E378" t="s">
        <v>419</v>
      </c>
      <c r="F378" t="s">
        <v>40</v>
      </c>
      <c r="G378" t="s">
        <v>28</v>
      </c>
      <c r="H378">
        <v>999</v>
      </c>
      <c r="I378">
        <v>12</v>
      </c>
      <c r="J378" t="s">
        <v>1093</v>
      </c>
      <c r="K378">
        <v>1</v>
      </c>
      <c r="L378" t="s">
        <v>1094</v>
      </c>
      <c r="M378">
        <v>1</v>
      </c>
      <c r="N378" t="s">
        <v>1095</v>
      </c>
      <c r="O378" t="s">
        <v>28</v>
      </c>
      <c r="P378" t="s">
        <v>297</v>
      </c>
      <c r="Q378" t="s">
        <v>127</v>
      </c>
      <c r="R378" t="s">
        <v>128</v>
      </c>
      <c r="S378" t="s">
        <v>1081</v>
      </c>
      <c r="T378" t="s">
        <v>28</v>
      </c>
      <c r="U378" t="s">
        <v>28</v>
      </c>
      <c r="V378" t="s">
        <v>28</v>
      </c>
      <c r="W378" t="s">
        <v>28</v>
      </c>
      <c r="X378" t="s">
        <v>28</v>
      </c>
      <c r="Y378" t="s">
        <v>28</v>
      </c>
    </row>
    <row r="379" spans="1:25" x14ac:dyDescent="0.35">
      <c r="A379">
        <v>202404</v>
      </c>
      <c r="B379" t="s">
        <v>338</v>
      </c>
      <c r="C379">
        <v>17558</v>
      </c>
      <c r="D379" t="s">
        <v>586</v>
      </c>
      <c r="E379" t="s">
        <v>487</v>
      </c>
      <c r="F379" t="s">
        <v>40</v>
      </c>
      <c r="G379" t="s">
        <v>28</v>
      </c>
      <c r="H379">
        <v>999</v>
      </c>
      <c r="I379">
        <v>12</v>
      </c>
      <c r="J379" t="s">
        <v>1096</v>
      </c>
      <c r="K379">
        <v>1</v>
      </c>
      <c r="L379" t="s">
        <v>1097</v>
      </c>
      <c r="M379">
        <v>1</v>
      </c>
      <c r="N379" t="s">
        <v>1095</v>
      </c>
      <c r="O379" t="s">
        <v>28</v>
      </c>
      <c r="P379" t="s">
        <v>297</v>
      </c>
      <c r="Q379" t="s">
        <v>127</v>
      </c>
      <c r="R379" t="s">
        <v>183</v>
      </c>
      <c r="S379" t="s">
        <v>1081</v>
      </c>
      <c r="T379" t="s">
        <v>28</v>
      </c>
      <c r="U379" t="s">
        <v>28</v>
      </c>
      <c r="V379" t="s">
        <v>28</v>
      </c>
      <c r="W379" t="s">
        <v>28</v>
      </c>
      <c r="X379" t="s">
        <v>28</v>
      </c>
      <c r="Y379" t="s">
        <v>28</v>
      </c>
    </row>
    <row r="380" spans="1:25" x14ac:dyDescent="0.35">
      <c r="A380">
        <v>202404</v>
      </c>
      <c r="B380" t="s">
        <v>338</v>
      </c>
      <c r="C380">
        <v>18452</v>
      </c>
      <c r="D380" t="s">
        <v>586</v>
      </c>
      <c r="E380" t="s">
        <v>266</v>
      </c>
      <c r="F380" t="s">
        <v>48</v>
      </c>
      <c r="G380" t="s">
        <v>28</v>
      </c>
      <c r="H380">
        <v>999</v>
      </c>
      <c r="I380">
        <v>15</v>
      </c>
      <c r="J380" t="s">
        <v>1098</v>
      </c>
      <c r="K380">
        <v>0</v>
      </c>
      <c r="L380" t="s">
        <v>1099</v>
      </c>
      <c r="M380">
        <v>1</v>
      </c>
      <c r="N380" t="s">
        <v>1095</v>
      </c>
      <c r="O380" t="s">
        <v>28</v>
      </c>
      <c r="P380" t="s">
        <v>345</v>
      </c>
      <c r="Q380" t="s">
        <v>28</v>
      </c>
      <c r="R380" t="s">
        <v>28</v>
      </c>
      <c r="S380" t="s">
        <v>55</v>
      </c>
      <c r="T380" t="s">
        <v>28</v>
      </c>
      <c r="U380" t="s">
        <v>28</v>
      </c>
      <c r="V380" t="s">
        <v>28</v>
      </c>
      <c r="W380" t="s">
        <v>28</v>
      </c>
      <c r="X380" t="s">
        <v>28</v>
      </c>
      <c r="Y380" t="s">
        <v>28</v>
      </c>
    </row>
    <row r="381" spans="1:25" x14ac:dyDescent="0.35">
      <c r="A381">
        <v>202404</v>
      </c>
      <c r="B381" t="s">
        <v>338</v>
      </c>
      <c r="C381">
        <v>16000</v>
      </c>
      <c r="D381" t="s">
        <v>586</v>
      </c>
      <c r="E381" t="s">
        <v>266</v>
      </c>
      <c r="F381" t="s">
        <v>40</v>
      </c>
      <c r="G381" t="s">
        <v>28</v>
      </c>
      <c r="H381">
        <v>999</v>
      </c>
      <c r="I381">
        <v>15</v>
      </c>
      <c r="J381" t="s">
        <v>1098</v>
      </c>
      <c r="K381">
        <v>0</v>
      </c>
      <c r="L381" t="s">
        <v>1100</v>
      </c>
      <c r="M381">
        <v>1</v>
      </c>
      <c r="N381" t="s">
        <v>1095</v>
      </c>
      <c r="O381" t="s">
        <v>28</v>
      </c>
      <c r="P381" t="s">
        <v>345</v>
      </c>
      <c r="Q381" t="s">
        <v>28</v>
      </c>
      <c r="R381" t="s">
        <v>28</v>
      </c>
      <c r="S381" t="s">
        <v>55</v>
      </c>
      <c r="T381" t="s">
        <v>28</v>
      </c>
      <c r="U381" t="s">
        <v>28</v>
      </c>
      <c r="V381" t="s">
        <v>28</v>
      </c>
      <c r="W381" t="s">
        <v>28</v>
      </c>
      <c r="X381" t="s">
        <v>28</v>
      </c>
      <c r="Y381" t="s">
        <v>28</v>
      </c>
    </row>
    <row r="382" spans="1:25" x14ac:dyDescent="0.35">
      <c r="A382">
        <v>202404</v>
      </c>
      <c r="B382" t="s">
        <v>338</v>
      </c>
      <c r="C382">
        <v>18453</v>
      </c>
      <c r="D382" t="s">
        <v>586</v>
      </c>
      <c r="E382" t="s">
        <v>266</v>
      </c>
      <c r="F382" t="s">
        <v>398</v>
      </c>
      <c r="G382" t="s">
        <v>28</v>
      </c>
      <c r="H382">
        <v>999</v>
      </c>
      <c r="I382">
        <v>15</v>
      </c>
      <c r="J382" t="s">
        <v>1098</v>
      </c>
      <c r="K382">
        <v>0</v>
      </c>
      <c r="L382" t="s">
        <v>1101</v>
      </c>
      <c r="M382">
        <v>1</v>
      </c>
      <c r="N382" t="s">
        <v>1095</v>
      </c>
      <c r="O382" t="s">
        <v>28</v>
      </c>
      <c r="P382" t="s">
        <v>345</v>
      </c>
      <c r="Q382" t="s">
        <v>28</v>
      </c>
      <c r="R382" t="s">
        <v>28</v>
      </c>
      <c r="S382" t="s">
        <v>55</v>
      </c>
      <c r="T382" t="s">
        <v>28</v>
      </c>
      <c r="U382" t="s">
        <v>28</v>
      </c>
      <c r="V382" t="s">
        <v>28</v>
      </c>
      <c r="W382" t="s">
        <v>28</v>
      </c>
      <c r="X382" t="s">
        <v>28</v>
      </c>
      <c r="Y382" t="s">
        <v>28</v>
      </c>
    </row>
    <row r="383" spans="1:25" x14ac:dyDescent="0.35">
      <c r="A383">
        <v>202404</v>
      </c>
      <c r="B383" t="s">
        <v>338</v>
      </c>
      <c r="C383">
        <v>18872</v>
      </c>
      <c r="D383" t="s">
        <v>586</v>
      </c>
      <c r="E383" t="s">
        <v>1102</v>
      </c>
      <c r="F383" t="s">
        <v>40</v>
      </c>
      <c r="G383" t="s">
        <v>28</v>
      </c>
      <c r="H383">
        <v>999</v>
      </c>
      <c r="I383">
        <v>13</v>
      </c>
      <c r="J383" t="s">
        <v>1103</v>
      </c>
      <c r="K383">
        <v>0</v>
      </c>
      <c r="L383" t="s">
        <v>1104</v>
      </c>
      <c r="M383">
        <v>1</v>
      </c>
      <c r="N383" t="s">
        <v>1095</v>
      </c>
      <c r="O383" t="s">
        <v>28</v>
      </c>
      <c r="P383" t="s">
        <v>1105</v>
      </c>
      <c r="Q383" t="s">
        <v>28</v>
      </c>
      <c r="R383" t="s">
        <v>28</v>
      </c>
      <c r="S383" t="s">
        <v>55</v>
      </c>
      <c r="T383" t="s">
        <v>28</v>
      </c>
      <c r="U383" t="s">
        <v>28</v>
      </c>
      <c r="V383" t="s">
        <v>28</v>
      </c>
      <c r="W383" t="s">
        <v>28</v>
      </c>
      <c r="X383" t="s">
        <v>28</v>
      </c>
      <c r="Y383" t="s">
        <v>28</v>
      </c>
    </row>
    <row r="384" spans="1:25" x14ac:dyDescent="0.35">
      <c r="A384">
        <v>202404</v>
      </c>
      <c r="B384" t="s">
        <v>338</v>
      </c>
      <c r="C384">
        <v>18873</v>
      </c>
      <c r="D384" t="s">
        <v>586</v>
      </c>
      <c r="E384" t="s">
        <v>1106</v>
      </c>
      <c r="F384" t="s">
        <v>40</v>
      </c>
      <c r="G384" t="s">
        <v>28</v>
      </c>
      <c r="H384">
        <v>999</v>
      </c>
      <c r="I384">
        <v>5</v>
      </c>
      <c r="J384" t="s">
        <v>1103</v>
      </c>
      <c r="K384">
        <v>0</v>
      </c>
      <c r="L384" t="s">
        <v>1107</v>
      </c>
      <c r="M384">
        <v>1</v>
      </c>
      <c r="N384" t="s">
        <v>1095</v>
      </c>
      <c r="O384" t="s">
        <v>28</v>
      </c>
      <c r="P384" t="s">
        <v>1105</v>
      </c>
      <c r="Q384" t="s">
        <v>28</v>
      </c>
      <c r="R384" t="s">
        <v>28</v>
      </c>
      <c r="S384" t="s">
        <v>55</v>
      </c>
      <c r="T384" t="s">
        <v>28</v>
      </c>
      <c r="U384" t="s">
        <v>28</v>
      </c>
      <c r="V384" t="s">
        <v>28</v>
      </c>
      <c r="W384" t="s">
        <v>28</v>
      </c>
      <c r="X384" t="s">
        <v>28</v>
      </c>
      <c r="Y384" t="s">
        <v>28</v>
      </c>
    </row>
    <row r="385" spans="1:25" x14ac:dyDescent="0.35">
      <c r="A385">
        <v>202404</v>
      </c>
      <c r="B385" t="s">
        <v>338</v>
      </c>
      <c r="C385">
        <v>18874</v>
      </c>
      <c r="D385" t="s">
        <v>586</v>
      </c>
      <c r="E385" t="s">
        <v>1108</v>
      </c>
      <c r="F385" t="s">
        <v>40</v>
      </c>
      <c r="G385" t="s">
        <v>28</v>
      </c>
      <c r="H385">
        <v>999</v>
      </c>
      <c r="I385">
        <v>7</v>
      </c>
      <c r="J385" t="s">
        <v>1103</v>
      </c>
      <c r="K385">
        <v>0</v>
      </c>
      <c r="L385" t="s">
        <v>1109</v>
      </c>
      <c r="M385">
        <v>1</v>
      </c>
      <c r="N385" t="s">
        <v>1095</v>
      </c>
      <c r="O385" t="s">
        <v>28</v>
      </c>
      <c r="P385" t="s">
        <v>1105</v>
      </c>
      <c r="Q385" t="s">
        <v>28</v>
      </c>
      <c r="R385" t="s">
        <v>28</v>
      </c>
      <c r="S385" t="s">
        <v>55</v>
      </c>
      <c r="T385" t="s">
        <v>28</v>
      </c>
      <c r="U385" t="s">
        <v>28</v>
      </c>
      <c r="V385" t="s">
        <v>28</v>
      </c>
      <c r="W385" t="s">
        <v>28</v>
      </c>
      <c r="X385" t="s">
        <v>28</v>
      </c>
      <c r="Y385" t="s">
        <v>28</v>
      </c>
    </row>
    <row r="386" spans="1:25" x14ac:dyDescent="0.35">
      <c r="A386">
        <v>202404</v>
      </c>
      <c r="B386" t="s">
        <v>338</v>
      </c>
      <c r="C386">
        <v>17566</v>
      </c>
      <c r="D386" t="s">
        <v>350</v>
      </c>
      <c r="E386" t="s">
        <v>122</v>
      </c>
      <c r="F386" t="s">
        <v>44</v>
      </c>
      <c r="G386" t="s">
        <v>28</v>
      </c>
      <c r="H386">
        <v>999</v>
      </c>
      <c r="I386">
        <v>15</v>
      </c>
      <c r="J386" t="s">
        <v>1114</v>
      </c>
      <c r="K386">
        <v>0</v>
      </c>
      <c r="L386" t="s">
        <v>28</v>
      </c>
      <c r="M386">
        <v>1</v>
      </c>
      <c r="N386" t="s">
        <v>1115</v>
      </c>
      <c r="O386" t="s">
        <v>28</v>
      </c>
      <c r="P386" t="s">
        <v>574</v>
      </c>
      <c r="Q386" t="s">
        <v>127</v>
      </c>
      <c r="R386" t="s">
        <v>183</v>
      </c>
      <c r="S386" t="s">
        <v>354</v>
      </c>
      <c r="T386" t="s">
        <v>28</v>
      </c>
      <c r="U386" t="s">
        <v>28</v>
      </c>
      <c r="V386" t="s">
        <v>28</v>
      </c>
      <c r="W386" t="s">
        <v>28</v>
      </c>
      <c r="X386" t="s">
        <v>28</v>
      </c>
      <c r="Y386" t="s">
        <v>28</v>
      </c>
    </row>
    <row r="387" spans="1:25" x14ac:dyDescent="0.35">
      <c r="A387">
        <v>202404</v>
      </c>
      <c r="B387" t="s">
        <v>338</v>
      </c>
      <c r="C387">
        <v>18473</v>
      </c>
      <c r="D387" t="s">
        <v>350</v>
      </c>
      <c r="E387" t="s">
        <v>487</v>
      </c>
      <c r="F387" t="s">
        <v>44</v>
      </c>
      <c r="G387" t="s">
        <v>28</v>
      </c>
      <c r="H387">
        <v>999</v>
      </c>
      <c r="I387">
        <v>15</v>
      </c>
      <c r="J387" t="s">
        <v>1116</v>
      </c>
      <c r="K387">
        <v>0</v>
      </c>
      <c r="L387" t="s">
        <v>28</v>
      </c>
      <c r="M387">
        <v>1</v>
      </c>
      <c r="N387" t="s">
        <v>1115</v>
      </c>
      <c r="O387" t="s">
        <v>28</v>
      </c>
      <c r="P387" t="s">
        <v>574</v>
      </c>
      <c r="Q387" t="s">
        <v>127</v>
      </c>
      <c r="R387" t="s">
        <v>233</v>
      </c>
      <c r="S387" t="s">
        <v>354</v>
      </c>
      <c r="T387" t="s">
        <v>28</v>
      </c>
      <c r="U387" t="s">
        <v>28</v>
      </c>
      <c r="V387" t="s">
        <v>28</v>
      </c>
      <c r="W387" t="s">
        <v>28</v>
      </c>
      <c r="X387" t="s">
        <v>28</v>
      </c>
      <c r="Y387" t="s">
        <v>28</v>
      </c>
    </row>
    <row r="388" spans="1:25" x14ac:dyDescent="0.35">
      <c r="A388">
        <v>202404</v>
      </c>
      <c r="B388" t="s">
        <v>338</v>
      </c>
      <c r="C388">
        <v>19732</v>
      </c>
      <c r="D388" t="s">
        <v>350</v>
      </c>
      <c r="E388" t="s">
        <v>623</v>
      </c>
      <c r="F388" t="s">
        <v>40</v>
      </c>
      <c r="G388" t="s">
        <v>28</v>
      </c>
      <c r="H388">
        <v>999</v>
      </c>
      <c r="I388">
        <v>15</v>
      </c>
      <c r="J388" t="s">
        <v>1117</v>
      </c>
      <c r="K388">
        <v>1</v>
      </c>
      <c r="L388" t="s">
        <v>1118</v>
      </c>
      <c r="M388">
        <v>1</v>
      </c>
      <c r="N388" t="s">
        <v>1115</v>
      </c>
      <c r="O388" t="s">
        <v>28</v>
      </c>
      <c r="P388" t="s">
        <v>43</v>
      </c>
      <c r="Q388" t="s">
        <v>127</v>
      </c>
      <c r="R388" t="s">
        <v>128</v>
      </c>
      <c r="S388" t="s">
        <v>354</v>
      </c>
      <c r="T388" t="s">
        <v>28</v>
      </c>
      <c r="U388" t="s">
        <v>28</v>
      </c>
      <c r="V388" t="s">
        <v>28</v>
      </c>
      <c r="W388" t="s">
        <v>28</v>
      </c>
      <c r="X388" t="s">
        <v>28</v>
      </c>
      <c r="Y388" t="s">
        <v>28</v>
      </c>
    </row>
    <row r="389" spans="1:25" x14ac:dyDescent="0.35">
      <c r="A389">
        <v>202404</v>
      </c>
      <c r="B389" t="s">
        <v>338</v>
      </c>
      <c r="C389">
        <v>18871</v>
      </c>
      <c r="D389" t="s">
        <v>571</v>
      </c>
      <c r="E389" t="s">
        <v>26</v>
      </c>
      <c r="F389" t="s">
        <v>40</v>
      </c>
      <c r="G389" t="s">
        <v>28</v>
      </c>
      <c r="H389">
        <v>999</v>
      </c>
      <c r="I389">
        <v>15</v>
      </c>
      <c r="J389" t="s">
        <v>1119</v>
      </c>
      <c r="K389">
        <v>1</v>
      </c>
      <c r="L389" t="s">
        <v>700</v>
      </c>
      <c r="M389">
        <v>1</v>
      </c>
      <c r="N389" t="s">
        <v>1120</v>
      </c>
      <c r="O389" t="s">
        <v>28</v>
      </c>
      <c r="P389" t="s">
        <v>297</v>
      </c>
      <c r="Q389" t="s">
        <v>45</v>
      </c>
      <c r="R389" t="s">
        <v>49</v>
      </c>
      <c r="S389" t="s">
        <v>935</v>
      </c>
      <c r="T389" t="s">
        <v>28</v>
      </c>
      <c r="U389" t="s">
        <v>28</v>
      </c>
      <c r="V389" t="s">
        <v>28</v>
      </c>
      <c r="W389" t="s">
        <v>28</v>
      </c>
      <c r="X389" t="s">
        <v>28</v>
      </c>
      <c r="Y389" t="s">
        <v>28</v>
      </c>
    </row>
    <row r="390" spans="1:25" x14ac:dyDescent="0.35">
      <c r="A390">
        <v>202404</v>
      </c>
      <c r="B390" t="s">
        <v>338</v>
      </c>
      <c r="C390">
        <v>19740</v>
      </c>
      <c r="D390" t="s">
        <v>339</v>
      </c>
      <c r="E390" t="s">
        <v>1278</v>
      </c>
      <c r="F390" t="s">
        <v>40</v>
      </c>
      <c r="G390" t="s">
        <v>1279</v>
      </c>
      <c r="H390">
        <v>999</v>
      </c>
      <c r="I390">
        <v>25</v>
      </c>
      <c r="J390" t="s">
        <v>1280</v>
      </c>
      <c r="K390">
        <v>1</v>
      </c>
      <c r="L390" t="s">
        <v>1281</v>
      </c>
      <c r="M390">
        <v>1</v>
      </c>
      <c r="N390" t="s">
        <v>1282</v>
      </c>
      <c r="O390" t="s">
        <v>28</v>
      </c>
      <c r="P390" t="s">
        <v>43</v>
      </c>
      <c r="Q390" t="s">
        <v>45</v>
      </c>
      <c r="R390" t="s">
        <v>150</v>
      </c>
      <c r="S390" t="s">
        <v>191</v>
      </c>
      <c r="T390" t="s">
        <v>28</v>
      </c>
      <c r="U390" t="s">
        <v>28</v>
      </c>
      <c r="V390" t="s">
        <v>28</v>
      </c>
      <c r="W390" t="s">
        <v>28</v>
      </c>
      <c r="X390" t="s">
        <v>28</v>
      </c>
      <c r="Y390" t="s">
        <v>28</v>
      </c>
    </row>
    <row r="391" spans="1:25" x14ac:dyDescent="0.35">
      <c r="A391">
        <v>202404</v>
      </c>
      <c r="B391" t="s">
        <v>338</v>
      </c>
      <c r="C391">
        <v>10001</v>
      </c>
      <c r="D391" t="s">
        <v>571</v>
      </c>
      <c r="E391" t="s">
        <v>76</v>
      </c>
      <c r="F391" t="s">
        <v>40</v>
      </c>
      <c r="G391" t="s">
        <v>28</v>
      </c>
      <c r="H391">
        <v>999</v>
      </c>
      <c r="I391">
        <v>20</v>
      </c>
      <c r="J391" t="s">
        <v>1283</v>
      </c>
      <c r="K391">
        <v>1</v>
      </c>
      <c r="L391" t="s">
        <v>1284</v>
      </c>
      <c r="M391">
        <v>1</v>
      </c>
      <c r="N391" t="s">
        <v>1282</v>
      </c>
      <c r="O391" t="s">
        <v>28</v>
      </c>
      <c r="P391" t="s">
        <v>297</v>
      </c>
      <c r="Q391" t="s">
        <v>45</v>
      </c>
      <c r="R391" t="s">
        <v>49</v>
      </c>
      <c r="S391" t="s">
        <v>666</v>
      </c>
      <c r="T391" t="s">
        <v>28</v>
      </c>
      <c r="U391" t="s">
        <v>28</v>
      </c>
      <c r="V391" t="s">
        <v>28</v>
      </c>
      <c r="W391" t="s">
        <v>28</v>
      </c>
      <c r="X391" t="s">
        <v>28</v>
      </c>
      <c r="Y391" t="s">
        <v>28</v>
      </c>
    </row>
    <row r="392" spans="1:25" x14ac:dyDescent="0.35">
      <c r="A392">
        <v>202404</v>
      </c>
      <c r="B392" t="s">
        <v>338</v>
      </c>
      <c r="C392">
        <v>19751</v>
      </c>
      <c r="D392" t="s">
        <v>571</v>
      </c>
      <c r="E392" t="s">
        <v>729</v>
      </c>
      <c r="F392" t="s">
        <v>40</v>
      </c>
      <c r="G392" t="s">
        <v>1279</v>
      </c>
      <c r="H392">
        <v>999</v>
      </c>
      <c r="I392">
        <v>25</v>
      </c>
      <c r="J392" t="s">
        <v>1280</v>
      </c>
      <c r="K392">
        <v>1</v>
      </c>
      <c r="L392" t="s">
        <v>1285</v>
      </c>
      <c r="M392">
        <v>1</v>
      </c>
      <c r="N392" t="s">
        <v>1282</v>
      </c>
      <c r="O392" t="s">
        <v>28</v>
      </c>
      <c r="P392" t="s">
        <v>43</v>
      </c>
      <c r="Q392" t="s">
        <v>45</v>
      </c>
      <c r="R392" t="s">
        <v>150</v>
      </c>
      <c r="S392" t="s">
        <v>191</v>
      </c>
      <c r="T392" t="s">
        <v>28</v>
      </c>
      <c r="U392" t="s">
        <v>28</v>
      </c>
      <c r="V392" t="s">
        <v>28</v>
      </c>
      <c r="W392" t="s">
        <v>28</v>
      </c>
      <c r="X392" t="s">
        <v>28</v>
      </c>
      <c r="Y392" t="s">
        <v>28</v>
      </c>
    </row>
    <row r="393" spans="1:25" x14ac:dyDescent="0.35">
      <c r="A393">
        <v>202404</v>
      </c>
      <c r="B393" t="s">
        <v>338</v>
      </c>
      <c r="C393">
        <v>19750</v>
      </c>
      <c r="D393" t="s">
        <v>571</v>
      </c>
      <c r="E393" t="s">
        <v>1286</v>
      </c>
      <c r="F393" t="s">
        <v>38</v>
      </c>
      <c r="G393" t="s">
        <v>28</v>
      </c>
      <c r="H393">
        <v>999</v>
      </c>
      <c r="I393">
        <v>10</v>
      </c>
      <c r="J393" t="s">
        <v>1287</v>
      </c>
      <c r="K393">
        <v>1</v>
      </c>
      <c r="L393" t="s">
        <v>700</v>
      </c>
      <c r="M393">
        <v>1</v>
      </c>
      <c r="N393" t="s">
        <v>1288</v>
      </c>
      <c r="O393" t="s">
        <v>28</v>
      </c>
      <c r="P393" t="s">
        <v>221</v>
      </c>
      <c r="Q393" t="s">
        <v>34</v>
      </c>
      <c r="R393" t="s">
        <v>115</v>
      </c>
      <c r="S393" t="s">
        <v>354</v>
      </c>
      <c r="T393" t="s">
        <v>28</v>
      </c>
      <c r="U393" t="s">
        <v>28</v>
      </c>
      <c r="V393" t="s">
        <v>28</v>
      </c>
      <c r="W393" t="s">
        <v>28</v>
      </c>
      <c r="X393" t="s">
        <v>28</v>
      </c>
      <c r="Y393" t="s">
        <v>28</v>
      </c>
    </row>
    <row r="394" spans="1:25" x14ac:dyDescent="0.35">
      <c r="A394">
        <v>202404</v>
      </c>
      <c r="B394" t="s">
        <v>338</v>
      </c>
      <c r="C394">
        <v>19749</v>
      </c>
      <c r="D394" t="s">
        <v>571</v>
      </c>
      <c r="E394" t="s">
        <v>1286</v>
      </c>
      <c r="F394" t="s">
        <v>44</v>
      </c>
      <c r="G394" t="s">
        <v>28</v>
      </c>
      <c r="H394">
        <v>999</v>
      </c>
      <c r="I394">
        <v>10</v>
      </c>
      <c r="J394" t="s">
        <v>1287</v>
      </c>
      <c r="K394">
        <v>1</v>
      </c>
      <c r="L394" t="s">
        <v>700</v>
      </c>
      <c r="M394">
        <v>1</v>
      </c>
      <c r="N394" t="s">
        <v>1288</v>
      </c>
      <c r="O394" t="s">
        <v>28</v>
      </c>
      <c r="P394" t="s">
        <v>113</v>
      </c>
      <c r="Q394" t="s">
        <v>34</v>
      </c>
      <c r="R394" t="s">
        <v>115</v>
      </c>
      <c r="S394" t="s">
        <v>354</v>
      </c>
      <c r="T394" t="s">
        <v>28</v>
      </c>
      <c r="U394" t="s">
        <v>28</v>
      </c>
      <c r="V394" t="s">
        <v>28</v>
      </c>
      <c r="W394" t="s">
        <v>28</v>
      </c>
      <c r="X394" t="s">
        <v>28</v>
      </c>
      <c r="Y394" t="s">
        <v>28</v>
      </c>
    </row>
    <row r="395" spans="1:25" x14ac:dyDescent="0.35">
      <c r="A395">
        <v>202404</v>
      </c>
      <c r="B395" t="s">
        <v>338</v>
      </c>
      <c r="C395">
        <v>16865</v>
      </c>
      <c r="D395" t="s">
        <v>571</v>
      </c>
      <c r="E395" t="s">
        <v>487</v>
      </c>
      <c r="F395" t="s">
        <v>40</v>
      </c>
      <c r="G395" t="s">
        <v>28</v>
      </c>
      <c r="H395">
        <v>999</v>
      </c>
      <c r="I395">
        <v>15</v>
      </c>
      <c r="J395" t="s">
        <v>1289</v>
      </c>
      <c r="K395">
        <v>1.5</v>
      </c>
      <c r="L395" t="s">
        <v>1290</v>
      </c>
      <c r="M395">
        <v>1</v>
      </c>
      <c r="N395" t="s">
        <v>1288</v>
      </c>
      <c r="O395" t="s">
        <v>28</v>
      </c>
      <c r="P395" t="s">
        <v>297</v>
      </c>
      <c r="Q395" t="s">
        <v>45</v>
      </c>
      <c r="R395" t="s">
        <v>238</v>
      </c>
      <c r="S395" t="s">
        <v>446</v>
      </c>
      <c r="T395" t="s">
        <v>28</v>
      </c>
      <c r="U395" t="s">
        <v>28</v>
      </c>
      <c r="V395" t="s">
        <v>28</v>
      </c>
      <c r="W395" t="s">
        <v>28</v>
      </c>
      <c r="X395" t="s">
        <v>28</v>
      </c>
      <c r="Y395" t="s">
        <v>28</v>
      </c>
    </row>
    <row r="396" spans="1:25" x14ac:dyDescent="0.35">
      <c r="A396">
        <v>202404</v>
      </c>
      <c r="B396" t="s">
        <v>338</v>
      </c>
      <c r="C396">
        <v>16866</v>
      </c>
      <c r="D396" t="s">
        <v>571</v>
      </c>
      <c r="E396" t="s">
        <v>487</v>
      </c>
      <c r="F396" t="s">
        <v>44</v>
      </c>
      <c r="G396" t="s">
        <v>28</v>
      </c>
      <c r="H396">
        <v>999</v>
      </c>
      <c r="I396">
        <v>10</v>
      </c>
      <c r="J396" t="s">
        <v>1316</v>
      </c>
      <c r="K396">
        <v>0</v>
      </c>
      <c r="L396" t="s">
        <v>28</v>
      </c>
      <c r="M396">
        <v>1</v>
      </c>
      <c r="N396" t="s">
        <v>1317</v>
      </c>
      <c r="O396" t="s">
        <v>28</v>
      </c>
      <c r="P396" t="s">
        <v>574</v>
      </c>
      <c r="Q396" t="s">
        <v>127</v>
      </c>
      <c r="R396" t="s">
        <v>233</v>
      </c>
      <c r="S396" t="s">
        <v>755</v>
      </c>
      <c r="T396" t="s">
        <v>28</v>
      </c>
      <c r="U396" t="s">
        <v>28</v>
      </c>
      <c r="V396" t="s">
        <v>28</v>
      </c>
      <c r="W396" t="s">
        <v>28</v>
      </c>
      <c r="X396" t="s">
        <v>28</v>
      </c>
      <c r="Y396" t="s">
        <v>28</v>
      </c>
    </row>
    <row r="397" spans="1:25" x14ac:dyDescent="0.35">
      <c r="A397">
        <v>202404</v>
      </c>
      <c r="B397" t="s">
        <v>338</v>
      </c>
      <c r="C397">
        <v>10060</v>
      </c>
      <c r="D397" t="s">
        <v>571</v>
      </c>
      <c r="E397" t="s">
        <v>1194</v>
      </c>
      <c r="F397" t="s">
        <v>40</v>
      </c>
      <c r="G397" t="s">
        <v>28</v>
      </c>
      <c r="H397">
        <v>999</v>
      </c>
      <c r="I397">
        <v>15</v>
      </c>
      <c r="J397" t="s">
        <v>1318</v>
      </c>
      <c r="K397">
        <v>0.5</v>
      </c>
      <c r="L397" t="s">
        <v>1319</v>
      </c>
      <c r="M397">
        <v>1</v>
      </c>
      <c r="N397" t="s">
        <v>1317</v>
      </c>
      <c r="O397" t="s">
        <v>28</v>
      </c>
      <c r="P397" t="s">
        <v>297</v>
      </c>
      <c r="Q397" t="s">
        <v>92</v>
      </c>
      <c r="R397" t="s">
        <v>93</v>
      </c>
      <c r="S397" t="s">
        <v>755</v>
      </c>
      <c r="T397" t="s">
        <v>28</v>
      </c>
      <c r="U397" t="s">
        <v>28</v>
      </c>
      <c r="V397" t="s">
        <v>28</v>
      </c>
      <c r="W397" t="s">
        <v>28</v>
      </c>
      <c r="X397" t="s">
        <v>28</v>
      </c>
      <c r="Y397" t="s">
        <v>28</v>
      </c>
    </row>
    <row r="398" spans="1:25" x14ac:dyDescent="0.35">
      <c r="A398">
        <v>202404</v>
      </c>
      <c r="B398" t="s">
        <v>338</v>
      </c>
      <c r="C398">
        <v>16867</v>
      </c>
      <c r="D398" t="s">
        <v>571</v>
      </c>
      <c r="E398" t="s">
        <v>487</v>
      </c>
      <c r="F398" t="s">
        <v>38</v>
      </c>
      <c r="G398" t="s">
        <v>28</v>
      </c>
      <c r="H398">
        <v>999</v>
      </c>
      <c r="I398">
        <v>10</v>
      </c>
      <c r="J398" t="s">
        <v>1320</v>
      </c>
      <c r="K398">
        <v>0</v>
      </c>
      <c r="L398" t="s">
        <v>28</v>
      </c>
      <c r="M398">
        <v>1</v>
      </c>
      <c r="N398" t="s">
        <v>1317</v>
      </c>
      <c r="O398" t="s">
        <v>28</v>
      </c>
      <c r="P398" t="s">
        <v>574</v>
      </c>
      <c r="Q398" t="s">
        <v>127</v>
      </c>
      <c r="R398" t="s">
        <v>128</v>
      </c>
      <c r="S398" t="s">
        <v>755</v>
      </c>
      <c r="T398" t="s">
        <v>28</v>
      </c>
      <c r="U398" t="s">
        <v>28</v>
      </c>
      <c r="V398" t="s">
        <v>28</v>
      </c>
      <c r="W398" t="s">
        <v>28</v>
      </c>
      <c r="X398" t="s">
        <v>28</v>
      </c>
      <c r="Y398" t="s">
        <v>28</v>
      </c>
    </row>
    <row r="399" spans="1:25" x14ac:dyDescent="0.35">
      <c r="A399">
        <v>202404</v>
      </c>
      <c r="B399" t="s">
        <v>338</v>
      </c>
      <c r="C399">
        <v>13403</v>
      </c>
      <c r="D399" t="s">
        <v>586</v>
      </c>
      <c r="E399" t="s">
        <v>122</v>
      </c>
      <c r="F399" t="s">
        <v>40</v>
      </c>
      <c r="G399" t="s">
        <v>28</v>
      </c>
      <c r="H399">
        <v>999</v>
      </c>
      <c r="I399">
        <v>12</v>
      </c>
      <c r="J399" t="s">
        <v>1371</v>
      </c>
      <c r="K399">
        <v>1</v>
      </c>
      <c r="L399" t="s">
        <v>1372</v>
      </c>
      <c r="M399">
        <v>1</v>
      </c>
      <c r="N399" t="s">
        <v>1373</v>
      </c>
      <c r="O399" t="s">
        <v>28</v>
      </c>
      <c r="P399" t="s">
        <v>297</v>
      </c>
      <c r="Q399" t="s">
        <v>127</v>
      </c>
      <c r="R399" t="s">
        <v>233</v>
      </c>
      <c r="S399" t="s">
        <v>290</v>
      </c>
      <c r="T399" t="s">
        <v>28</v>
      </c>
      <c r="U399" t="s">
        <v>28</v>
      </c>
      <c r="V399" t="s">
        <v>28</v>
      </c>
      <c r="W399" t="s">
        <v>28</v>
      </c>
      <c r="X399" t="s">
        <v>28</v>
      </c>
      <c r="Y399" t="s">
        <v>28</v>
      </c>
    </row>
    <row r="400" spans="1:25" x14ac:dyDescent="0.35">
      <c r="A400">
        <v>202404</v>
      </c>
      <c r="B400" t="s">
        <v>338</v>
      </c>
      <c r="C400">
        <v>18451</v>
      </c>
      <c r="D400" t="s">
        <v>586</v>
      </c>
      <c r="E400" t="s">
        <v>1374</v>
      </c>
      <c r="F400" t="s">
        <v>40</v>
      </c>
      <c r="G400" t="s">
        <v>28</v>
      </c>
      <c r="H400">
        <v>999</v>
      </c>
      <c r="I400">
        <v>12</v>
      </c>
      <c r="J400" t="s">
        <v>1375</v>
      </c>
      <c r="K400">
        <v>0.5</v>
      </c>
      <c r="L400" t="s">
        <v>1376</v>
      </c>
      <c r="M400">
        <v>1</v>
      </c>
      <c r="N400" t="s">
        <v>1373</v>
      </c>
      <c r="O400" t="s">
        <v>28</v>
      </c>
      <c r="P400" t="s">
        <v>345</v>
      </c>
      <c r="Q400" t="s">
        <v>91</v>
      </c>
      <c r="R400" t="s">
        <v>150</v>
      </c>
      <c r="S400" t="s">
        <v>1300</v>
      </c>
      <c r="T400" t="s">
        <v>28</v>
      </c>
      <c r="U400" t="s">
        <v>28</v>
      </c>
      <c r="V400" t="s">
        <v>28</v>
      </c>
      <c r="W400" t="s">
        <v>28</v>
      </c>
      <c r="X400" t="s">
        <v>28</v>
      </c>
      <c r="Y400" t="s">
        <v>28</v>
      </c>
    </row>
    <row r="401" spans="1:25" x14ac:dyDescent="0.35">
      <c r="A401">
        <v>202404</v>
      </c>
      <c r="B401" t="s">
        <v>338</v>
      </c>
      <c r="C401">
        <v>15427</v>
      </c>
      <c r="D401" t="s">
        <v>586</v>
      </c>
      <c r="E401" t="s">
        <v>926</v>
      </c>
      <c r="F401" t="s">
        <v>40</v>
      </c>
      <c r="G401" t="s">
        <v>28</v>
      </c>
      <c r="H401">
        <v>999</v>
      </c>
      <c r="I401">
        <v>15</v>
      </c>
      <c r="J401" t="s">
        <v>1377</v>
      </c>
      <c r="K401">
        <v>1</v>
      </c>
      <c r="L401" t="s">
        <v>1378</v>
      </c>
      <c r="M401">
        <v>1</v>
      </c>
      <c r="N401" t="s">
        <v>1373</v>
      </c>
      <c r="O401" t="s">
        <v>28</v>
      </c>
      <c r="P401" t="s">
        <v>297</v>
      </c>
      <c r="Q401" t="s">
        <v>127</v>
      </c>
      <c r="R401" t="s">
        <v>183</v>
      </c>
      <c r="S401" t="s">
        <v>1300</v>
      </c>
      <c r="T401" t="s">
        <v>28</v>
      </c>
      <c r="U401" t="s">
        <v>28</v>
      </c>
      <c r="V401" t="s">
        <v>28</v>
      </c>
      <c r="W401" t="s">
        <v>28</v>
      </c>
      <c r="X401" t="s">
        <v>28</v>
      </c>
      <c r="Y401" t="s">
        <v>28</v>
      </c>
    </row>
    <row r="402" spans="1:25" x14ac:dyDescent="0.35">
      <c r="A402">
        <v>202404</v>
      </c>
      <c r="B402" t="s">
        <v>338</v>
      </c>
      <c r="C402">
        <v>15429</v>
      </c>
      <c r="D402" t="s">
        <v>586</v>
      </c>
      <c r="E402" t="s">
        <v>175</v>
      </c>
      <c r="F402" t="s">
        <v>40</v>
      </c>
      <c r="G402" t="s">
        <v>28</v>
      </c>
      <c r="H402">
        <v>999</v>
      </c>
      <c r="I402">
        <v>15</v>
      </c>
      <c r="J402" t="s">
        <v>1578</v>
      </c>
      <c r="K402">
        <v>1</v>
      </c>
      <c r="L402" t="s">
        <v>1579</v>
      </c>
      <c r="M402">
        <v>1</v>
      </c>
      <c r="N402" t="s">
        <v>1580</v>
      </c>
      <c r="O402" t="s">
        <v>28</v>
      </c>
      <c r="P402" t="s">
        <v>297</v>
      </c>
      <c r="Q402" t="s">
        <v>127</v>
      </c>
      <c r="R402" t="s">
        <v>183</v>
      </c>
      <c r="S402" t="s">
        <v>37</v>
      </c>
      <c r="T402" t="s">
        <v>28</v>
      </c>
      <c r="U402" t="s">
        <v>28</v>
      </c>
      <c r="V402" t="s">
        <v>28</v>
      </c>
      <c r="W402" t="s">
        <v>28</v>
      </c>
      <c r="X402" t="s">
        <v>28</v>
      </c>
      <c r="Y402" t="s">
        <v>28</v>
      </c>
    </row>
    <row r="403" spans="1:25" x14ac:dyDescent="0.35">
      <c r="A403">
        <v>202404</v>
      </c>
      <c r="B403" t="s">
        <v>338</v>
      </c>
      <c r="C403">
        <v>18455</v>
      </c>
      <c r="D403" t="s">
        <v>586</v>
      </c>
      <c r="E403" t="s">
        <v>660</v>
      </c>
      <c r="F403" t="s">
        <v>40</v>
      </c>
      <c r="G403" t="s">
        <v>28</v>
      </c>
      <c r="H403">
        <v>999</v>
      </c>
      <c r="I403">
        <v>12</v>
      </c>
      <c r="J403" t="s">
        <v>1581</v>
      </c>
      <c r="K403">
        <v>0.5</v>
      </c>
      <c r="L403" t="s">
        <v>1582</v>
      </c>
      <c r="M403">
        <v>1</v>
      </c>
      <c r="N403" t="s">
        <v>1580</v>
      </c>
      <c r="O403" t="s">
        <v>28</v>
      </c>
      <c r="P403" t="s">
        <v>43</v>
      </c>
      <c r="Q403" t="s">
        <v>80</v>
      </c>
      <c r="R403" t="s">
        <v>93</v>
      </c>
      <c r="S403" t="s">
        <v>1081</v>
      </c>
      <c r="T403" t="s">
        <v>28</v>
      </c>
      <c r="U403" t="s">
        <v>28</v>
      </c>
      <c r="V403" t="s">
        <v>28</v>
      </c>
      <c r="W403" t="s">
        <v>28</v>
      </c>
      <c r="X403" t="s">
        <v>28</v>
      </c>
      <c r="Y403" t="s">
        <v>28</v>
      </c>
    </row>
    <row r="404" spans="1:25" x14ac:dyDescent="0.35">
      <c r="A404">
        <v>202404</v>
      </c>
      <c r="B404" t="s">
        <v>338</v>
      </c>
      <c r="C404">
        <v>19872</v>
      </c>
      <c r="D404" t="s">
        <v>817</v>
      </c>
      <c r="E404" t="s">
        <v>1333</v>
      </c>
      <c r="F404" t="s">
        <v>40</v>
      </c>
      <c r="G404" t="s">
        <v>1614</v>
      </c>
      <c r="H404">
        <v>999</v>
      </c>
      <c r="I404">
        <v>20</v>
      </c>
      <c r="J404" t="s">
        <v>1615</v>
      </c>
      <c r="K404">
        <v>1</v>
      </c>
      <c r="L404" t="s">
        <v>1616</v>
      </c>
      <c r="M404">
        <v>1</v>
      </c>
      <c r="N404" t="s">
        <v>1617</v>
      </c>
      <c r="O404" t="s">
        <v>28</v>
      </c>
      <c r="P404" t="s">
        <v>43</v>
      </c>
      <c r="Q404" t="s">
        <v>45</v>
      </c>
      <c r="R404" t="s">
        <v>93</v>
      </c>
      <c r="S404" t="s">
        <v>346</v>
      </c>
      <c r="T404" t="s">
        <v>28</v>
      </c>
      <c r="U404" t="s">
        <v>28</v>
      </c>
      <c r="V404" t="s">
        <v>28</v>
      </c>
      <c r="W404" t="s">
        <v>28</v>
      </c>
      <c r="X404" t="s">
        <v>28</v>
      </c>
      <c r="Y404" t="s">
        <v>28</v>
      </c>
    </row>
    <row r="405" spans="1:25" x14ac:dyDescent="0.35">
      <c r="A405">
        <v>202404</v>
      </c>
      <c r="B405" t="s">
        <v>338</v>
      </c>
      <c r="C405">
        <v>19739</v>
      </c>
      <c r="D405" t="s">
        <v>339</v>
      </c>
      <c r="E405" t="s">
        <v>1643</v>
      </c>
      <c r="F405" t="s">
        <v>40</v>
      </c>
      <c r="G405" t="s">
        <v>1644</v>
      </c>
      <c r="H405">
        <v>999</v>
      </c>
      <c r="I405">
        <v>0</v>
      </c>
      <c r="J405" t="s">
        <v>1645</v>
      </c>
      <c r="K405">
        <v>1</v>
      </c>
      <c r="L405" t="s">
        <v>1646</v>
      </c>
      <c r="M405">
        <v>1</v>
      </c>
      <c r="N405" t="s">
        <v>1641</v>
      </c>
      <c r="O405" t="s">
        <v>28</v>
      </c>
      <c r="P405" t="s">
        <v>430</v>
      </c>
      <c r="Q405" t="s">
        <v>80</v>
      </c>
      <c r="R405" t="s">
        <v>115</v>
      </c>
      <c r="S405" t="s">
        <v>935</v>
      </c>
      <c r="T405" t="s">
        <v>28</v>
      </c>
      <c r="U405" t="s">
        <v>28</v>
      </c>
      <c r="V405" t="s">
        <v>28</v>
      </c>
      <c r="W405" t="s">
        <v>28</v>
      </c>
      <c r="X405" t="s">
        <v>28</v>
      </c>
      <c r="Y405" t="s">
        <v>28</v>
      </c>
    </row>
    <row r="406" spans="1:25" x14ac:dyDescent="0.35">
      <c r="A406">
        <v>202404</v>
      </c>
      <c r="B406" t="s">
        <v>338</v>
      </c>
      <c r="C406">
        <v>19745</v>
      </c>
      <c r="D406" t="s">
        <v>586</v>
      </c>
      <c r="E406" t="s">
        <v>1647</v>
      </c>
      <c r="F406" t="s">
        <v>40</v>
      </c>
      <c r="G406" t="s">
        <v>1644</v>
      </c>
      <c r="H406">
        <v>999</v>
      </c>
      <c r="I406">
        <v>0</v>
      </c>
      <c r="J406" t="s">
        <v>1648</v>
      </c>
      <c r="K406">
        <v>1</v>
      </c>
      <c r="L406" t="s">
        <v>1646</v>
      </c>
      <c r="M406">
        <v>1</v>
      </c>
      <c r="N406" t="s">
        <v>1641</v>
      </c>
      <c r="O406" t="s">
        <v>28</v>
      </c>
      <c r="P406" t="s">
        <v>430</v>
      </c>
      <c r="Q406" t="s">
        <v>80</v>
      </c>
      <c r="R406" t="s">
        <v>115</v>
      </c>
      <c r="S406" t="s">
        <v>935</v>
      </c>
      <c r="T406" t="s">
        <v>28</v>
      </c>
      <c r="U406" t="s">
        <v>28</v>
      </c>
      <c r="V406" t="s">
        <v>28</v>
      </c>
      <c r="W406" t="s">
        <v>28</v>
      </c>
      <c r="X406" t="s">
        <v>28</v>
      </c>
      <c r="Y406" t="s">
        <v>28</v>
      </c>
    </row>
    <row r="407" spans="1:25" x14ac:dyDescent="0.35">
      <c r="A407">
        <v>202404</v>
      </c>
      <c r="B407" t="s">
        <v>338</v>
      </c>
      <c r="C407">
        <v>10061</v>
      </c>
      <c r="D407" t="s">
        <v>571</v>
      </c>
      <c r="E407" t="s">
        <v>185</v>
      </c>
      <c r="F407" t="s">
        <v>40</v>
      </c>
      <c r="G407" t="s">
        <v>28</v>
      </c>
      <c r="H407">
        <v>999</v>
      </c>
      <c r="I407">
        <v>20</v>
      </c>
      <c r="J407" t="s">
        <v>1661</v>
      </c>
      <c r="K407">
        <v>1</v>
      </c>
      <c r="L407" t="s">
        <v>1662</v>
      </c>
      <c r="M407">
        <v>1</v>
      </c>
      <c r="N407" t="s">
        <v>1663</v>
      </c>
      <c r="O407" t="s">
        <v>28</v>
      </c>
      <c r="P407" t="s">
        <v>297</v>
      </c>
      <c r="Q407" t="s">
        <v>45</v>
      </c>
      <c r="R407" t="s">
        <v>93</v>
      </c>
      <c r="S407" t="s">
        <v>755</v>
      </c>
      <c r="T407" t="s">
        <v>28</v>
      </c>
      <c r="U407" t="s">
        <v>28</v>
      </c>
      <c r="V407" t="s">
        <v>28</v>
      </c>
      <c r="W407" t="s">
        <v>28</v>
      </c>
      <c r="X407" t="s">
        <v>28</v>
      </c>
      <c r="Y407" t="s">
        <v>28</v>
      </c>
    </row>
    <row r="408" spans="1:25" x14ac:dyDescent="0.35">
      <c r="A408">
        <v>202404</v>
      </c>
      <c r="B408" t="s">
        <v>338</v>
      </c>
      <c r="C408">
        <v>19408</v>
      </c>
      <c r="D408" t="s">
        <v>571</v>
      </c>
      <c r="E408" t="s">
        <v>1084</v>
      </c>
      <c r="F408" t="s">
        <v>40</v>
      </c>
      <c r="G408" t="s">
        <v>1664</v>
      </c>
      <c r="H408">
        <v>999</v>
      </c>
      <c r="I408">
        <v>15</v>
      </c>
      <c r="J408" t="s">
        <v>1665</v>
      </c>
      <c r="K408">
        <v>1</v>
      </c>
      <c r="L408" t="s">
        <v>1666</v>
      </c>
      <c r="M408">
        <v>1</v>
      </c>
      <c r="N408" t="s">
        <v>1663</v>
      </c>
      <c r="O408" t="s">
        <v>28</v>
      </c>
      <c r="P408" t="s">
        <v>43</v>
      </c>
      <c r="Q408" t="s">
        <v>80</v>
      </c>
      <c r="R408" t="s">
        <v>115</v>
      </c>
      <c r="S408" t="s">
        <v>755</v>
      </c>
      <c r="T408" t="s">
        <v>28</v>
      </c>
      <c r="U408" t="s">
        <v>28</v>
      </c>
      <c r="V408" t="s">
        <v>28</v>
      </c>
      <c r="W408" t="s">
        <v>28</v>
      </c>
      <c r="X408" t="s">
        <v>28</v>
      </c>
      <c r="Y408" t="s">
        <v>28</v>
      </c>
    </row>
    <row r="409" spans="1:25" x14ac:dyDescent="0.35">
      <c r="A409">
        <v>202404</v>
      </c>
      <c r="B409" t="s">
        <v>338</v>
      </c>
      <c r="C409">
        <v>19379</v>
      </c>
      <c r="D409" t="s">
        <v>339</v>
      </c>
      <c r="E409" t="s">
        <v>1667</v>
      </c>
      <c r="F409" t="s">
        <v>40</v>
      </c>
      <c r="G409" t="s">
        <v>1664</v>
      </c>
      <c r="H409">
        <v>999</v>
      </c>
      <c r="I409">
        <v>15</v>
      </c>
      <c r="J409" t="s">
        <v>1665</v>
      </c>
      <c r="K409">
        <v>1</v>
      </c>
      <c r="L409" t="s">
        <v>1668</v>
      </c>
      <c r="M409">
        <v>1</v>
      </c>
      <c r="N409" t="s">
        <v>1663</v>
      </c>
      <c r="O409" t="s">
        <v>28</v>
      </c>
      <c r="P409" t="s">
        <v>43</v>
      </c>
      <c r="Q409" t="s">
        <v>80</v>
      </c>
      <c r="R409" t="s">
        <v>115</v>
      </c>
      <c r="S409" t="s">
        <v>755</v>
      </c>
      <c r="T409" t="s">
        <v>28</v>
      </c>
      <c r="U409" t="s">
        <v>28</v>
      </c>
      <c r="V409" t="s">
        <v>28</v>
      </c>
      <c r="W409" t="s">
        <v>28</v>
      </c>
      <c r="X409" t="s">
        <v>28</v>
      </c>
      <c r="Y409" t="s">
        <v>28</v>
      </c>
    </row>
    <row r="410" spans="1:25" x14ac:dyDescent="0.35">
      <c r="A410">
        <v>202404</v>
      </c>
      <c r="B410" t="s">
        <v>338</v>
      </c>
      <c r="C410">
        <v>19731</v>
      </c>
      <c r="D410" t="s">
        <v>350</v>
      </c>
      <c r="E410" t="s">
        <v>926</v>
      </c>
      <c r="F410" t="s">
        <v>40</v>
      </c>
      <c r="G410" t="s">
        <v>1669</v>
      </c>
      <c r="H410">
        <v>999</v>
      </c>
      <c r="I410">
        <v>20</v>
      </c>
      <c r="J410" t="s">
        <v>1670</v>
      </c>
      <c r="K410">
        <v>1</v>
      </c>
      <c r="L410" t="s">
        <v>1671</v>
      </c>
      <c r="M410">
        <v>1</v>
      </c>
      <c r="N410" t="s">
        <v>1672</v>
      </c>
      <c r="O410" t="s">
        <v>28</v>
      </c>
      <c r="P410" t="s">
        <v>43</v>
      </c>
      <c r="Q410" t="s">
        <v>45</v>
      </c>
      <c r="R410" t="s">
        <v>93</v>
      </c>
      <c r="S410" t="s">
        <v>576</v>
      </c>
      <c r="T410" t="s">
        <v>28</v>
      </c>
      <c r="U410" t="s">
        <v>28</v>
      </c>
      <c r="V410" t="s">
        <v>28</v>
      </c>
      <c r="W410" t="s">
        <v>28</v>
      </c>
      <c r="X410" t="s">
        <v>28</v>
      </c>
      <c r="Y410" t="s">
        <v>28</v>
      </c>
    </row>
    <row r="411" spans="1:25" x14ac:dyDescent="0.35">
      <c r="A411">
        <v>202404</v>
      </c>
      <c r="B411" t="s">
        <v>338</v>
      </c>
      <c r="C411">
        <v>18472</v>
      </c>
      <c r="D411" t="s">
        <v>350</v>
      </c>
      <c r="E411" t="s">
        <v>487</v>
      </c>
      <c r="F411" t="s">
        <v>40</v>
      </c>
      <c r="G411" t="s">
        <v>28</v>
      </c>
      <c r="H411">
        <v>999</v>
      </c>
      <c r="I411">
        <v>20</v>
      </c>
      <c r="J411" t="s">
        <v>1673</v>
      </c>
      <c r="K411">
        <v>1.5</v>
      </c>
      <c r="L411" t="s">
        <v>352</v>
      </c>
      <c r="M411">
        <v>1</v>
      </c>
      <c r="N411" t="s">
        <v>1672</v>
      </c>
      <c r="O411" t="s">
        <v>28</v>
      </c>
      <c r="P411" t="s">
        <v>297</v>
      </c>
      <c r="Q411" t="s">
        <v>45</v>
      </c>
      <c r="R411" t="s">
        <v>46</v>
      </c>
      <c r="S411" t="s">
        <v>354</v>
      </c>
      <c r="T411" t="s">
        <v>28</v>
      </c>
      <c r="U411" t="s">
        <v>28</v>
      </c>
      <c r="V411" t="s">
        <v>28</v>
      </c>
      <c r="W411" t="s">
        <v>28</v>
      </c>
      <c r="X411" t="s">
        <v>28</v>
      </c>
      <c r="Y411" t="s">
        <v>28</v>
      </c>
    </row>
    <row r="412" spans="1:25" x14ac:dyDescent="0.35">
      <c r="A412">
        <v>202404</v>
      </c>
      <c r="B412" t="s">
        <v>338</v>
      </c>
      <c r="C412">
        <v>19737</v>
      </c>
      <c r="D412" t="s">
        <v>339</v>
      </c>
      <c r="E412" t="s">
        <v>1674</v>
      </c>
      <c r="F412" t="s">
        <v>40</v>
      </c>
      <c r="G412" t="s">
        <v>1669</v>
      </c>
      <c r="H412">
        <v>999</v>
      </c>
      <c r="I412">
        <v>20</v>
      </c>
      <c r="J412" t="s">
        <v>1670</v>
      </c>
      <c r="K412">
        <v>1</v>
      </c>
      <c r="L412" t="s">
        <v>1675</v>
      </c>
      <c r="M412">
        <v>1</v>
      </c>
      <c r="N412" t="s">
        <v>1672</v>
      </c>
      <c r="O412" t="s">
        <v>28</v>
      </c>
      <c r="P412" t="s">
        <v>43</v>
      </c>
      <c r="Q412" t="s">
        <v>45</v>
      </c>
      <c r="R412" t="s">
        <v>93</v>
      </c>
      <c r="S412" t="s">
        <v>576</v>
      </c>
      <c r="T412" t="s">
        <v>28</v>
      </c>
      <c r="U412" t="s">
        <v>28</v>
      </c>
      <c r="V412" t="s">
        <v>28</v>
      </c>
      <c r="W412" t="s">
        <v>28</v>
      </c>
      <c r="X412" t="s">
        <v>28</v>
      </c>
      <c r="Y412" t="s">
        <v>28</v>
      </c>
    </row>
    <row r="413" spans="1:25" x14ac:dyDescent="0.35">
      <c r="A413">
        <v>202404</v>
      </c>
      <c r="B413" t="s">
        <v>338</v>
      </c>
      <c r="C413">
        <v>11515</v>
      </c>
      <c r="D413" t="s">
        <v>817</v>
      </c>
      <c r="E413" t="s">
        <v>1444</v>
      </c>
      <c r="F413" t="s">
        <v>40</v>
      </c>
      <c r="G413" t="s">
        <v>28</v>
      </c>
      <c r="H413">
        <v>999</v>
      </c>
      <c r="I413">
        <v>15</v>
      </c>
      <c r="J413" t="s">
        <v>1719</v>
      </c>
      <c r="K413">
        <v>1</v>
      </c>
      <c r="L413" t="s">
        <v>1720</v>
      </c>
      <c r="M413">
        <v>1</v>
      </c>
      <c r="N413" t="s">
        <v>1721</v>
      </c>
      <c r="O413" t="s">
        <v>28</v>
      </c>
      <c r="P413" t="s">
        <v>297</v>
      </c>
      <c r="Q413" t="s">
        <v>127</v>
      </c>
      <c r="R413" t="s">
        <v>233</v>
      </c>
      <c r="S413" t="s">
        <v>935</v>
      </c>
      <c r="T413" t="s">
        <v>28</v>
      </c>
      <c r="U413" t="s">
        <v>28</v>
      </c>
      <c r="V413" t="s">
        <v>28</v>
      </c>
      <c r="W413" t="s">
        <v>28</v>
      </c>
      <c r="X413" t="s">
        <v>28</v>
      </c>
      <c r="Y413" t="s">
        <v>28</v>
      </c>
    </row>
    <row r="414" spans="1:25" x14ac:dyDescent="0.35">
      <c r="A414">
        <v>202404</v>
      </c>
      <c r="B414" t="s">
        <v>338</v>
      </c>
      <c r="C414">
        <v>17545</v>
      </c>
      <c r="D414" t="s">
        <v>817</v>
      </c>
      <c r="E414" t="s">
        <v>122</v>
      </c>
      <c r="F414" t="s">
        <v>44</v>
      </c>
      <c r="G414" t="s">
        <v>28</v>
      </c>
      <c r="H414">
        <v>12</v>
      </c>
      <c r="I414">
        <v>12</v>
      </c>
      <c r="J414" t="s">
        <v>1722</v>
      </c>
      <c r="K414">
        <v>0</v>
      </c>
      <c r="L414" t="s">
        <v>28</v>
      </c>
      <c r="M414">
        <v>1</v>
      </c>
      <c r="N414" t="s">
        <v>1721</v>
      </c>
      <c r="O414" t="s">
        <v>28</v>
      </c>
      <c r="P414" t="s">
        <v>574</v>
      </c>
      <c r="Q414" t="s">
        <v>127</v>
      </c>
      <c r="R414" t="s">
        <v>128</v>
      </c>
      <c r="S414" t="s">
        <v>417</v>
      </c>
      <c r="T414" t="s">
        <v>28</v>
      </c>
      <c r="U414" t="s">
        <v>28</v>
      </c>
      <c r="V414" t="s">
        <v>28</v>
      </c>
      <c r="W414" t="s">
        <v>28</v>
      </c>
      <c r="X414" t="s">
        <v>28</v>
      </c>
      <c r="Y414" t="s">
        <v>28</v>
      </c>
    </row>
    <row r="415" spans="1:25" x14ac:dyDescent="0.35">
      <c r="A415">
        <v>202404</v>
      </c>
      <c r="B415" t="s">
        <v>338</v>
      </c>
      <c r="C415">
        <v>17546</v>
      </c>
      <c r="D415" t="s">
        <v>817</v>
      </c>
      <c r="E415" t="s">
        <v>122</v>
      </c>
      <c r="F415" t="s">
        <v>38</v>
      </c>
      <c r="G415" t="s">
        <v>28</v>
      </c>
      <c r="H415">
        <v>12</v>
      </c>
      <c r="I415">
        <v>12</v>
      </c>
      <c r="J415" t="s">
        <v>1722</v>
      </c>
      <c r="K415">
        <v>0</v>
      </c>
      <c r="L415" t="s">
        <v>28</v>
      </c>
      <c r="M415">
        <v>1</v>
      </c>
      <c r="N415" t="s">
        <v>1721</v>
      </c>
      <c r="O415" t="s">
        <v>28</v>
      </c>
      <c r="P415" t="s">
        <v>574</v>
      </c>
      <c r="Q415" t="s">
        <v>127</v>
      </c>
      <c r="R415" t="s">
        <v>183</v>
      </c>
      <c r="S415" t="s">
        <v>417</v>
      </c>
      <c r="T415" t="s">
        <v>28</v>
      </c>
      <c r="U415" t="s">
        <v>28</v>
      </c>
      <c r="V415" t="s">
        <v>28</v>
      </c>
      <c r="W415" t="s">
        <v>28</v>
      </c>
      <c r="X415" t="s">
        <v>28</v>
      </c>
      <c r="Y415" t="s">
        <v>28</v>
      </c>
    </row>
    <row r="416" spans="1:25" x14ac:dyDescent="0.35">
      <c r="A416">
        <v>202404</v>
      </c>
      <c r="B416" t="s">
        <v>338</v>
      </c>
      <c r="C416">
        <v>19743</v>
      </c>
      <c r="D416" t="s">
        <v>412</v>
      </c>
      <c r="E416" t="s">
        <v>1145</v>
      </c>
      <c r="F416" t="s">
        <v>40</v>
      </c>
      <c r="G416" t="s">
        <v>68</v>
      </c>
      <c r="H416">
        <v>999</v>
      </c>
      <c r="I416">
        <v>20</v>
      </c>
      <c r="J416" t="s">
        <v>1723</v>
      </c>
      <c r="K416">
        <v>1</v>
      </c>
      <c r="L416" t="s">
        <v>1724</v>
      </c>
      <c r="M416">
        <v>1</v>
      </c>
      <c r="N416" t="s">
        <v>177</v>
      </c>
      <c r="O416" t="s">
        <v>28</v>
      </c>
      <c r="P416" t="s">
        <v>430</v>
      </c>
      <c r="Q416" t="s">
        <v>45</v>
      </c>
      <c r="R416" t="s">
        <v>150</v>
      </c>
      <c r="S416" t="s">
        <v>1081</v>
      </c>
      <c r="T416" t="s">
        <v>28</v>
      </c>
      <c r="U416" t="s">
        <v>28</v>
      </c>
      <c r="V416" t="s">
        <v>28</v>
      </c>
      <c r="W416" t="s">
        <v>28</v>
      </c>
      <c r="X416" t="s">
        <v>28</v>
      </c>
      <c r="Y416" t="s">
        <v>28</v>
      </c>
    </row>
    <row r="417" spans="1:25" x14ac:dyDescent="0.35">
      <c r="A417">
        <v>202404</v>
      </c>
      <c r="B417" t="s">
        <v>338</v>
      </c>
      <c r="C417">
        <v>13653</v>
      </c>
      <c r="D417" t="s">
        <v>412</v>
      </c>
      <c r="E417" t="s">
        <v>487</v>
      </c>
      <c r="F417" t="s">
        <v>40</v>
      </c>
      <c r="G417" t="s">
        <v>28</v>
      </c>
      <c r="H417">
        <v>999</v>
      </c>
      <c r="I417">
        <v>20</v>
      </c>
      <c r="J417" t="s">
        <v>1725</v>
      </c>
      <c r="K417">
        <v>1</v>
      </c>
      <c r="L417" t="s">
        <v>28</v>
      </c>
      <c r="M417">
        <v>1</v>
      </c>
      <c r="N417" t="s">
        <v>177</v>
      </c>
      <c r="O417" t="s">
        <v>28</v>
      </c>
      <c r="P417" t="s">
        <v>297</v>
      </c>
      <c r="Q417" t="s">
        <v>127</v>
      </c>
      <c r="R417" t="s">
        <v>233</v>
      </c>
      <c r="S417" t="s">
        <v>1081</v>
      </c>
      <c r="T417" t="s">
        <v>297</v>
      </c>
      <c r="U417" t="s">
        <v>298</v>
      </c>
      <c r="V417" t="s">
        <v>297</v>
      </c>
      <c r="W417" t="s">
        <v>87</v>
      </c>
      <c r="X417" t="s">
        <v>238</v>
      </c>
      <c r="Y417" t="s">
        <v>1081</v>
      </c>
    </row>
    <row r="418" spans="1:25" x14ac:dyDescent="0.35">
      <c r="A418">
        <v>202404</v>
      </c>
      <c r="B418" t="s">
        <v>338</v>
      </c>
      <c r="C418">
        <v>19734</v>
      </c>
      <c r="D418" t="s">
        <v>339</v>
      </c>
      <c r="E418" t="s">
        <v>1726</v>
      </c>
      <c r="F418" t="s">
        <v>40</v>
      </c>
      <c r="G418" t="s">
        <v>68</v>
      </c>
      <c r="H418">
        <v>999</v>
      </c>
      <c r="I418">
        <v>20</v>
      </c>
      <c r="J418" t="s">
        <v>1727</v>
      </c>
      <c r="K418">
        <v>1</v>
      </c>
      <c r="L418" t="s">
        <v>1728</v>
      </c>
      <c r="M418">
        <v>1</v>
      </c>
      <c r="N418" t="s">
        <v>177</v>
      </c>
      <c r="O418" t="s">
        <v>28</v>
      </c>
      <c r="P418" t="s">
        <v>430</v>
      </c>
      <c r="Q418" t="s">
        <v>45</v>
      </c>
      <c r="R418" t="s">
        <v>150</v>
      </c>
      <c r="S418" t="s">
        <v>1081</v>
      </c>
      <c r="T418" t="s">
        <v>28</v>
      </c>
      <c r="U418" t="s">
        <v>28</v>
      </c>
      <c r="V418" t="s">
        <v>28</v>
      </c>
      <c r="W418" t="s">
        <v>28</v>
      </c>
      <c r="X418" t="s">
        <v>28</v>
      </c>
      <c r="Y418" t="s">
        <v>28</v>
      </c>
    </row>
    <row r="419" spans="1:25" x14ac:dyDescent="0.35">
      <c r="A419">
        <v>202404</v>
      </c>
      <c r="B419" t="s">
        <v>338</v>
      </c>
      <c r="C419">
        <v>14025</v>
      </c>
      <c r="D419" t="s">
        <v>412</v>
      </c>
      <c r="E419" t="s">
        <v>26</v>
      </c>
      <c r="F419" t="s">
        <v>40</v>
      </c>
      <c r="G419" t="s">
        <v>28</v>
      </c>
      <c r="H419">
        <v>999</v>
      </c>
      <c r="I419">
        <v>10</v>
      </c>
      <c r="J419" t="s">
        <v>1749</v>
      </c>
      <c r="K419">
        <v>0.5</v>
      </c>
      <c r="L419" t="s">
        <v>28</v>
      </c>
      <c r="M419">
        <v>1</v>
      </c>
      <c r="N419" t="s">
        <v>1750</v>
      </c>
      <c r="O419" t="s">
        <v>28</v>
      </c>
      <c r="P419" t="s">
        <v>297</v>
      </c>
      <c r="Q419" t="s">
        <v>28</v>
      </c>
      <c r="R419" t="s">
        <v>28</v>
      </c>
      <c r="S419" t="s">
        <v>55</v>
      </c>
      <c r="T419" t="s">
        <v>28</v>
      </c>
      <c r="U419" t="s">
        <v>28</v>
      </c>
      <c r="V419" t="s">
        <v>28</v>
      </c>
      <c r="W419" t="s">
        <v>28</v>
      </c>
      <c r="X419" t="s">
        <v>28</v>
      </c>
      <c r="Y419" t="s">
        <v>28</v>
      </c>
    </row>
    <row r="420" spans="1:25" x14ac:dyDescent="0.35">
      <c r="A420">
        <v>202404</v>
      </c>
      <c r="B420" t="s">
        <v>338</v>
      </c>
      <c r="C420">
        <v>17547</v>
      </c>
      <c r="D420" t="s">
        <v>817</v>
      </c>
      <c r="E420" t="s">
        <v>1754</v>
      </c>
      <c r="F420" t="s">
        <v>40</v>
      </c>
      <c r="G420" t="s">
        <v>28</v>
      </c>
      <c r="H420">
        <v>999</v>
      </c>
      <c r="I420">
        <v>15</v>
      </c>
      <c r="J420" t="s">
        <v>1755</v>
      </c>
      <c r="K420">
        <v>1</v>
      </c>
      <c r="L420" t="s">
        <v>1284</v>
      </c>
      <c r="M420">
        <v>1</v>
      </c>
      <c r="N420" t="s">
        <v>1756</v>
      </c>
      <c r="O420" t="s">
        <v>28</v>
      </c>
      <c r="P420" t="s">
        <v>297</v>
      </c>
      <c r="Q420" t="s">
        <v>127</v>
      </c>
      <c r="R420" t="s">
        <v>183</v>
      </c>
      <c r="S420" t="s">
        <v>935</v>
      </c>
      <c r="T420" t="s">
        <v>28</v>
      </c>
      <c r="U420" t="s">
        <v>28</v>
      </c>
      <c r="V420" t="s">
        <v>28</v>
      </c>
      <c r="W420" t="s">
        <v>28</v>
      </c>
      <c r="X420" t="s">
        <v>28</v>
      </c>
      <c r="Y420" t="s">
        <v>28</v>
      </c>
    </row>
    <row r="421" spans="1:25" x14ac:dyDescent="0.35">
      <c r="A421">
        <v>202404</v>
      </c>
      <c r="B421" t="s">
        <v>338</v>
      </c>
      <c r="C421">
        <v>16344</v>
      </c>
      <c r="D421" t="s">
        <v>817</v>
      </c>
      <c r="E421" t="s">
        <v>487</v>
      </c>
      <c r="F421" t="s">
        <v>44</v>
      </c>
      <c r="G421" t="s">
        <v>28</v>
      </c>
      <c r="H421">
        <v>999</v>
      </c>
      <c r="I421">
        <v>12</v>
      </c>
      <c r="J421" t="s">
        <v>1757</v>
      </c>
      <c r="K421">
        <v>0</v>
      </c>
      <c r="L421" t="s">
        <v>28</v>
      </c>
      <c r="M421">
        <v>1</v>
      </c>
      <c r="N421" t="s">
        <v>1756</v>
      </c>
      <c r="O421" t="s">
        <v>28</v>
      </c>
      <c r="P421" t="s">
        <v>574</v>
      </c>
      <c r="Q421" t="s">
        <v>127</v>
      </c>
      <c r="R421" t="s">
        <v>233</v>
      </c>
      <c r="S421" t="s">
        <v>492</v>
      </c>
      <c r="T421" t="s">
        <v>28</v>
      </c>
      <c r="U421" t="s">
        <v>28</v>
      </c>
      <c r="V421" t="s">
        <v>28</v>
      </c>
      <c r="W421" t="s">
        <v>28</v>
      </c>
      <c r="X421" t="s">
        <v>28</v>
      </c>
      <c r="Y421" t="s">
        <v>28</v>
      </c>
    </row>
    <row r="422" spans="1:25" x14ac:dyDescent="0.35">
      <c r="A422">
        <v>202404</v>
      </c>
      <c r="B422" t="s">
        <v>338</v>
      </c>
      <c r="C422">
        <v>13505</v>
      </c>
      <c r="D422" t="s">
        <v>1031</v>
      </c>
      <c r="E422" t="s">
        <v>122</v>
      </c>
      <c r="F422" t="s">
        <v>44</v>
      </c>
      <c r="G422" t="s">
        <v>28</v>
      </c>
      <c r="H422">
        <v>999</v>
      </c>
      <c r="I422">
        <v>15</v>
      </c>
      <c r="J422" t="s">
        <v>1762</v>
      </c>
      <c r="K422">
        <v>0</v>
      </c>
      <c r="L422" t="s">
        <v>28</v>
      </c>
      <c r="M422">
        <v>1</v>
      </c>
      <c r="N422" t="s">
        <v>1763</v>
      </c>
      <c r="O422" t="s">
        <v>28</v>
      </c>
      <c r="P422" t="s">
        <v>574</v>
      </c>
      <c r="Q422" t="s">
        <v>127</v>
      </c>
      <c r="R422" t="s">
        <v>233</v>
      </c>
      <c r="S422" t="s">
        <v>140</v>
      </c>
      <c r="T422" t="s">
        <v>28</v>
      </c>
      <c r="U422" t="s">
        <v>28</v>
      </c>
      <c r="V422" t="s">
        <v>28</v>
      </c>
      <c r="W422" t="s">
        <v>28</v>
      </c>
      <c r="X422" t="s">
        <v>28</v>
      </c>
      <c r="Y422" t="s">
        <v>28</v>
      </c>
    </row>
    <row r="423" spans="1:25" x14ac:dyDescent="0.35">
      <c r="A423">
        <v>202404</v>
      </c>
      <c r="B423" t="s">
        <v>338</v>
      </c>
      <c r="C423">
        <v>18442</v>
      </c>
      <c r="D423" t="s">
        <v>1031</v>
      </c>
      <c r="E423" t="s">
        <v>122</v>
      </c>
      <c r="F423" t="s">
        <v>38</v>
      </c>
      <c r="G423" t="s">
        <v>28</v>
      </c>
      <c r="H423">
        <v>999</v>
      </c>
      <c r="I423">
        <v>15</v>
      </c>
      <c r="J423" t="s">
        <v>1764</v>
      </c>
      <c r="K423">
        <v>0</v>
      </c>
      <c r="L423" t="s">
        <v>28</v>
      </c>
      <c r="M423">
        <v>1</v>
      </c>
      <c r="N423" t="s">
        <v>1763</v>
      </c>
      <c r="O423" t="s">
        <v>28</v>
      </c>
      <c r="P423" t="s">
        <v>574</v>
      </c>
      <c r="Q423" t="s">
        <v>127</v>
      </c>
      <c r="R423" t="s">
        <v>128</v>
      </c>
      <c r="S423" t="s">
        <v>140</v>
      </c>
      <c r="T423" t="s">
        <v>28</v>
      </c>
      <c r="U423" t="s">
        <v>28</v>
      </c>
      <c r="V423" t="s">
        <v>28</v>
      </c>
      <c r="W423" t="s">
        <v>28</v>
      </c>
      <c r="X423" t="s">
        <v>28</v>
      </c>
      <c r="Y423" t="s">
        <v>28</v>
      </c>
    </row>
    <row r="424" spans="1:25" x14ac:dyDescent="0.35">
      <c r="A424">
        <v>202404</v>
      </c>
      <c r="B424" t="s">
        <v>338</v>
      </c>
      <c r="C424">
        <v>13507</v>
      </c>
      <c r="D424" t="s">
        <v>1031</v>
      </c>
      <c r="E424" t="s">
        <v>487</v>
      </c>
      <c r="F424" t="s">
        <v>40</v>
      </c>
      <c r="G424" t="s">
        <v>28</v>
      </c>
      <c r="H424">
        <v>999</v>
      </c>
      <c r="I424">
        <v>15</v>
      </c>
      <c r="J424" t="s">
        <v>1765</v>
      </c>
      <c r="K424">
        <v>1.5</v>
      </c>
      <c r="L424" t="s">
        <v>352</v>
      </c>
      <c r="M424">
        <v>1</v>
      </c>
      <c r="N424" t="s">
        <v>1763</v>
      </c>
      <c r="O424" t="s">
        <v>28</v>
      </c>
      <c r="P424" t="s">
        <v>297</v>
      </c>
      <c r="Q424" t="s">
        <v>45</v>
      </c>
      <c r="R424" t="s">
        <v>46</v>
      </c>
      <c r="S424" t="s">
        <v>666</v>
      </c>
      <c r="T424" t="s">
        <v>28</v>
      </c>
      <c r="U424" t="s">
        <v>28</v>
      </c>
      <c r="V424" t="s">
        <v>28</v>
      </c>
      <c r="W424" t="s">
        <v>28</v>
      </c>
      <c r="X424" t="s">
        <v>28</v>
      </c>
      <c r="Y424" t="s">
        <v>28</v>
      </c>
    </row>
    <row r="425" spans="1:25" x14ac:dyDescent="0.35">
      <c r="A425">
        <v>202404</v>
      </c>
      <c r="B425" t="s">
        <v>338</v>
      </c>
      <c r="C425">
        <v>13508</v>
      </c>
      <c r="D425" t="s">
        <v>1031</v>
      </c>
      <c r="E425" t="s">
        <v>487</v>
      </c>
      <c r="F425" t="s">
        <v>44</v>
      </c>
      <c r="G425" t="s">
        <v>28</v>
      </c>
      <c r="H425">
        <v>999</v>
      </c>
      <c r="I425">
        <v>15</v>
      </c>
      <c r="J425" t="s">
        <v>1766</v>
      </c>
      <c r="K425">
        <v>0</v>
      </c>
      <c r="L425" t="s">
        <v>28</v>
      </c>
      <c r="M425">
        <v>1</v>
      </c>
      <c r="N425" t="s">
        <v>1763</v>
      </c>
      <c r="O425" t="s">
        <v>28</v>
      </c>
      <c r="P425" t="s">
        <v>574</v>
      </c>
      <c r="Q425" t="s">
        <v>127</v>
      </c>
      <c r="R425" t="s">
        <v>183</v>
      </c>
      <c r="S425" t="s">
        <v>755</v>
      </c>
      <c r="T425" t="s">
        <v>28</v>
      </c>
      <c r="U425" t="s">
        <v>28</v>
      </c>
      <c r="V425" t="s">
        <v>28</v>
      </c>
      <c r="W425" t="s">
        <v>28</v>
      </c>
      <c r="X425" t="s">
        <v>28</v>
      </c>
      <c r="Y425" t="s">
        <v>28</v>
      </c>
    </row>
    <row r="426" spans="1:25" x14ac:dyDescent="0.35">
      <c r="A426">
        <v>202404</v>
      </c>
      <c r="B426" t="s">
        <v>338</v>
      </c>
      <c r="C426">
        <v>14630</v>
      </c>
      <c r="D426" t="s">
        <v>1031</v>
      </c>
      <c r="E426" t="s">
        <v>1194</v>
      </c>
      <c r="F426" t="s">
        <v>40</v>
      </c>
      <c r="G426" t="s">
        <v>28</v>
      </c>
      <c r="H426">
        <v>999</v>
      </c>
      <c r="I426">
        <v>15</v>
      </c>
      <c r="J426" t="s">
        <v>1767</v>
      </c>
      <c r="K426">
        <v>0.5</v>
      </c>
      <c r="L426" t="s">
        <v>1033</v>
      </c>
      <c r="M426">
        <v>1</v>
      </c>
      <c r="N426" t="s">
        <v>1763</v>
      </c>
      <c r="O426" t="s">
        <v>28</v>
      </c>
      <c r="P426" t="s">
        <v>297</v>
      </c>
      <c r="Q426" t="s">
        <v>92</v>
      </c>
      <c r="R426" t="s">
        <v>93</v>
      </c>
      <c r="S426" t="s">
        <v>1300</v>
      </c>
      <c r="T426" t="s">
        <v>28</v>
      </c>
      <c r="U426" t="s">
        <v>28</v>
      </c>
      <c r="V426" t="s">
        <v>28</v>
      </c>
      <c r="W426" t="s">
        <v>28</v>
      </c>
      <c r="X426" t="s">
        <v>28</v>
      </c>
      <c r="Y426" t="s">
        <v>28</v>
      </c>
    </row>
    <row r="427" spans="1:25" x14ac:dyDescent="0.35">
      <c r="A427">
        <v>202404</v>
      </c>
      <c r="B427" t="s">
        <v>338</v>
      </c>
      <c r="C427">
        <v>18890</v>
      </c>
      <c r="D427" t="s">
        <v>350</v>
      </c>
      <c r="E427" t="s">
        <v>50</v>
      </c>
      <c r="F427" t="s">
        <v>40</v>
      </c>
      <c r="G427" t="s">
        <v>28</v>
      </c>
      <c r="H427">
        <v>0</v>
      </c>
      <c r="I427">
        <v>0</v>
      </c>
      <c r="J427" t="s">
        <v>239</v>
      </c>
      <c r="K427">
        <v>1</v>
      </c>
      <c r="L427" t="s">
        <v>28</v>
      </c>
      <c r="M427">
        <v>1</v>
      </c>
      <c r="N427" t="s">
        <v>1763</v>
      </c>
      <c r="O427" t="s">
        <v>28</v>
      </c>
      <c r="P427" t="s">
        <v>28</v>
      </c>
      <c r="Q427" t="s">
        <v>28</v>
      </c>
      <c r="R427" t="s">
        <v>28</v>
      </c>
      <c r="S427" t="s">
        <v>55</v>
      </c>
      <c r="T427" t="s">
        <v>28</v>
      </c>
      <c r="U427" t="s">
        <v>28</v>
      </c>
      <c r="V427" t="s">
        <v>28</v>
      </c>
      <c r="W427" t="s">
        <v>28</v>
      </c>
      <c r="X427" t="s">
        <v>28</v>
      </c>
      <c r="Y427" t="s">
        <v>28</v>
      </c>
    </row>
    <row r="428" spans="1:25" x14ac:dyDescent="0.35">
      <c r="A428">
        <v>202404</v>
      </c>
      <c r="B428" t="s">
        <v>338</v>
      </c>
      <c r="C428">
        <v>18891</v>
      </c>
      <c r="D428" t="s">
        <v>350</v>
      </c>
      <c r="E428" t="s">
        <v>1520</v>
      </c>
      <c r="F428" t="s">
        <v>40</v>
      </c>
      <c r="G428" t="s">
        <v>28</v>
      </c>
      <c r="H428">
        <v>0</v>
      </c>
      <c r="I428">
        <v>0</v>
      </c>
      <c r="J428" t="s">
        <v>1787</v>
      </c>
      <c r="K428">
        <v>0.5</v>
      </c>
      <c r="L428" t="s">
        <v>28</v>
      </c>
      <c r="M428">
        <v>1</v>
      </c>
      <c r="N428" t="s">
        <v>1763</v>
      </c>
      <c r="O428" t="s">
        <v>28</v>
      </c>
      <c r="P428" t="s">
        <v>28</v>
      </c>
      <c r="Q428" t="s">
        <v>28</v>
      </c>
      <c r="R428" t="s">
        <v>28</v>
      </c>
      <c r="S428" t="s">
        <v>55</v>
      </c>
      <c r="T428" t="s">
        <v>28</v>
      </c>
      <c r="U428" t="s">
        <v>28</v>
      </c>
      <c r="V428" t="s">
        <v>28</v>
      </c>
      <c r="W428" t="s">
        <v>28</v>
      </c>
      <c r="X428" t="s">
        <v>28</v>
      </c>
      <c r="Y428" t="s">
        <v>28</v>
      </c>
    </row>
    <row r="429" spans="1:25" x14ac:dyDescent="0.35">
      <c r="A429">
        <v>202404</v>
      </c>
      <c r="B429" t="s">
        <v>338</v>
      </c>
      <c r="C429">
        <v>19853</v>
      </c>
      <c r="D429" t="s">
        <v>1031</v>
      </c>
      <c r="E429" t="s">
        <v>137</v>
      </c>
      <c r="F429" t="s">
        <v>40</v>
      </c>
      <c r="G429" t="s">
        <v>28</v>
      </c>
      <c r="H429">
        <v>999</v>
      </c>
      <c r="I429">
        <v>0</v>
      </c>
      <c r="J429" t="s">
        <v>1842</v>
      </c>
      <c r="K429">
        <v>1</v>
      </c>
      <c r="L429" t="s">
        <v>1843</v>
      </c>
      <c r="M429">
        <v>1</v>
      </c>
      <c r="N429" t="s">
        <v>1763</v>
      </c>
      <c r="O429" t="s">
        <v>28</v>
      </c>
      <c r="P429" t="s">
        <v>43</v>
      </c>
      <c r="Q429" t="s">
        <v>91</v>
      </c>
      <c r="R429" t="s">
        <v>194</v>
      </c>
      <c r="S429" t="s">
        <v>354</v>
      </c>
      <c r="T429" t="s">
        <v>28</v>
      </c>
      <c r="U429" t="s">
        <v>28</v>
      </c>
      <c r="V429" t="s">
        <v>28</v>
      </c>
      <c r="W429" t="s">
        <v>28</v>
      </c>
      <c r="X429" t="s">
        <v>28</v>
      </c>
      <c r="Y429" t="s">
        <v>28</v>
      </c>
    </row>
    <row r="430" spans="1:25" x14ac:dyDescent="0.35">
      <c r="A430">
        <v>202404</v>
      </c>
      <c r="B430" t="s">
        <v>319</v>
      </c>
      <c r="C430">
        <v>14334</v>
      </c>
      <c r="D430" t="s">
        <v>319</v>
      </c>
      <c r="E430" t="s">
        <v>320</v>
      </c>
      <c r="F430" t="s">
        <v>48</v>
      </c>
      <c r="G430" t="s">
        <v>321</v>
      </c>
      <c r="H430">
        <v>999</v>
      </c>
      <c r="I430">
        <v>25</v>
      </c>
      <c r="J430" t="s">
        <v>322</v>
      </c>
      <c r="K430">
        <v>0</v>
      </c>
      <c r="L430" t="s">
        <v>323</v>
      </c>
      <c r="M430">
        <v>1</v>
      </c>
      <c r="N430" t="s">
        <v>324</v>
      </c>
      <c r="O430" t="s">
        <v>28</v>
      </c>
      <c r="P430" t="s">
        <v>325</v>
      </c>
      <c r="Q430" t="s">
        <v>92</v>
      </c>
      <c r="R430" t="s">
        <v>326</v>
      </c>
      <c r="S430" t="s">
        <v>327</v>
      </c>
      <c r="T430" t="s">
        <v>28</v>
      </c>
      <c r="U430" t="s">
        <v>28</v>
      </c>
      <c r="V430" t="s">
        <v>28</v>
      </c>
      <c r="W430" t="s">
        <v>28</v>
      </c>
      <c r="X430" t="s">
        <v>28</v>
      </c>
      <c r="Y430" t="s">
        <v>28</v>
      </c>
    </row>
    <row r="431" spans="1:25" x14ac:dyDescent="0.35">
      <c r="A431">
        <v>202404</v>
      </c>
      <c r="B431" t="s">
        <v>319</v>
      </c>
      <c r="C431">
        <v>10165</v>
      </c>
      <c r="D431" t="s">
        <v>319</v>
      </c>
      <c r="E431" t="s">
        <v>320</v>
      </c>
      <c r="F431" t="s">
        <v>40</v>
      </c>
      <c r="G431" t="s">
        <v>321</v>
      </c>
      <c r="H431">
        <v>999</v>
      </c>
      <c r="I431">
        <v>25</v>
      </c>
      <c r="J431" t="s">
        <v>322</v>
      </c>
      <c r="K431">
        <v>0.5</v>
      </c>
      <c r="L431" t="s">
        <v>328</v>
      </c>
      <c r="M431">
        <v>1</v>
      </c>
      <c r="N431" t="s">
        <v>324</v>
      </c>
      <c r="O431" t="s">
        <v>28</v>
      </c>
      <c r="P431" t="s">
        <v>325</v>
      </c>
      <c r="Q431" t="s">
        <v>92</v>
      </c>
      <c r="R431" t="s">
        <v>326</v>
      </c>
      <c r="S431" t="s">
        <v>327</v>
      </c>
      <c r="T431" t="s">
        <v>28</v>
      </c>
      <c r="U431" t="s">
        <v>28</v>
      </c>
      <c r="V431" t="s">
        <v>28</v>
      </c>
      <c r="W431" t="s">
        <v>28</v>
      </c>
      <c r="X431" t="s">
        <v>28</v>
      </c>
      <c r="Y431" t="s">
        <v>28</v>
      </c>
    </row>
    <row r="432" spans="1:25" x14ac:dyDescent="0.35">
      <c r="A432">
        <v>202404</v>
      </c>
      <c r="B432" t="s">
        <v>319</v>
      </c>
      <c r="C432">
        <v>10072</v>
      </c>
      <c r="D432" t="s">
        <v>595</v>
      </c>
      <c r="E432" t="s">
        <v>596</v>
      </c>
      <c r="F432" t="s">
        <v>40</v>
      </c>
      <c r="G432" t="s">
        <v>597</v>
      </c>
      <c r="H432">
        <v>999</v>
      </c>
      <c r="I432">
        <v>6</v>
      </c>
      <c r="J432" t="s">
        <v>598</v>
      </c>
      <c r="K432">
        <v>0.5</v>
      </c>
      <c r="L432" t="s">
        <v>599</v>
      </c>
      <c r="M432">
        <v>1</v>
      </c>
      <c r="N432" t="s">
        <v>600</v>
      </c>
      <c r="O432" t="s">
        <v>28</v>
      </c>
      <c r="P432" t="s">
        <v>313</v>
      </c>
      <c r="Q432" t="s">
        <v>45</v>
      </c>
      <c r="R432" t="s">
        <v>93</v>
      </c>
      <c r="S432" t="s">
        <v>601</v>
      </c>
      <c r="T432" t="s">
        <v>28</v>
      </c>
      <c r="U432" t="s">
        <v>28</v>
      </c>
      <c r="V432" t="s">
        <v>28</v>
      </c>
      <c r="W432" t="s">
        <v>28</v>
      </c>
      <c r="X432" t="s">
        <v>28</v>
      </c>
      <c r="Y432" t="s">
        <v>28</v>
      </c>
    </row>
    <row r="433" spans="1:25" x14ac:dyDescent="0.35">
      <c r="A433">
        <v>202404</v>
      </c>
      <c r="B433" t="s">
        <v>319</v>
      </c>
      <c r="C433">
        <v>17265</v>
      </c>
      <c r="D433" t="s">
        <v>595</v>
      </c>
      <c r="E433" t="s">
        <v>596</v>
      </c>
      <c r="F433" t="s">
        <v>48</v>
      </c>
      <c r="G433" t="s">
        <v>597</v>
      </c>
      <c r="H433">
        <v>999</v>
      </c>
      <c r="I433">
        <v>5</v>
      </c>
      <c r="J433" t="s">
        <v>598</v>
      </c>
      <c r="K433">
        <v>0</v>
      </c>
      <c r="L433" t="s">
        <v>602</v>
      </c>
      <c r="M433">
        <v>1</v>
      </c>
      <c r="N433" t="s">
        <v>600</v>
      </c>
      <c r="O433" t="s">
        <v>28</v>
      </c>
      <c r="P433" t="s">
        <v>313</v>
      </c>
      <c r="Q433" t="s">
        <v>45</v>
      </c>
      <c r="R433" t="s">
        <v>93</v>
      </c>
      <c r="S433" t="s">
        <v>603</v>
      </c>
      <c r="T433" t="s">
        <v>28</v>
      </c>
      <c r="U433" t="s">
        <v>28</v>
      </c>
      <c r="V433" t="s">
        <v>28</v>
      </c>
      <c r="W433" t="s">
        <v>28</v>
      </c>
      <c r="X433" t="s">
        <v>28</v>
      </c>
      <c r="Y433" t="s">
        <v>28</v>
      </c>
    </row>
    <row r="434" spans="1:25" x14ac:dyDescent="0.35">
      <c r="A434">
        <v>202404</v>
      </c>
      <c r="B434" t="s">
        <v>319</v>
      </c>
      <c r="C434">
        <v>11416</v>
      </c>
      <c r="D434" t="s">
        <v>595</v>
      </c>
      <c r="E434" t="s">
        <v>604</v>
      </c>
      <c r="F434" t="s">
        <v>40</v>
      </c>
      <c r="G434" t="s">
        <v>597</v>
      </c>
      <c r="H434">
        <v>999</v>
      </c>
      <c r="I434">
        <v>6</v>
      </c>
      <c r="J434" t="s">
        <v>605</v>
      </c>
      <c r="K434">
        <v>0</v>
      </c>
      <c r="L434" t="s">
        <v>606</v>
      </c>
      <c r="M434">
        <v>1</v>
      </c>
      <c r="N434" t="s">
        <v>600</v>
      </c>
      <c r="O434" t="s">
        <v>28</v>
      </c>
      <c r="P434" t="s">
        <v>205</v>
      </c>
      <c r="Q434" t="s">
        <v>45</v>
      </c>
      <c r="R434" t="s">
        <v>93</v>
      </c>
      <c r="S434" t="s">
        <v>603</v>
      </c>
      <c r="T434" t="s">
        <v>28</v>
      </c>
      <c r="U434" t="s">
        <v>28</v>
      </c>
      <c r="V434" t="s">
        <v>28</v>
      </c>
      <c r="W434" t="s">
        <v>28</v>
      </c>
      <c r="X434" t="s">
        <v>28</v>
      </c>
      <c r="Y434" t="s">
        <v>28</v>
      </c>
    </row>
    <row r="435" spans="1:25" x14ac:dyDescent="0.35">
      <c r="A435">
        <v>202404</v>
      </c>
      <c r="B435" t="s">
        <v>319</v>
      </c>
      <c r="C435">
        <v>19475</v>
      </c>
      <c r="D435" t="s">
        <v>595</v>
      </c>
      <c r="E435" t="s">
        <v>607</v>
      </c>
      <c r="F435" t="s">
        <v>40</v>
      </c>
      <c r="G435" t="s">
        <v>608</v>
      </c>
      <c r="H435">
        <v>999</v>
      </c>
      <c r="I435">
        <v>6</v>
      </c>
      <c r="J435" t="s">
        <v>609</v>
      </c>
      <c r="K435">
        <v>0</v>
      </c>
      <c r="L435" t="s">
        <v>28</v>
      </c>
      <c r="M435">
        <v>1</v>
      </c>
      <c r="N435" t="s">
        <v>600</v>
      </c>
      <c r="O435" t="s">
        <v>28</v>
      </c>
      <c r="P435" t="s">
        <v>205</v>
      </c>
      <c r="Q435" t="s">
        <v>213</v>
      </c>
      <c r="R435" t="s">
        <v>610</v>
      </c>
      <c r="S435" t="s">
        <v>603</v>
      </c>
      <c r="T435" t="s">
        <v>28</v>
      </c>
      <c r="U435" t="s">
        <v>28</v>
      </c>
      <c r="V435" t="s">
        <v>28</v>
      </c>
      <c r="W435" t="s">
        <v>28</v>
      </c>
      <c r="X435" t="s">
        <v>28</v>
      </c>
      <c r="Y435" t="s">
        <v>28</v>
      </c>
    </row>
    <row r="436" spans="1:25" x14ac:dyDescent="0.35">
      <c r="A436">
        <v>202404</v>
      </c>
      <c r="B436" t="s">
        <v>319</v>
      </c>
      <c r="C436">
        <v>19474</v>
      </c>
      <c r="D436" t="s">
        <v>595</v>
      </c>
      <c r="E436" t="s">
        <v>441</v>
      </c>
      <c r="F436" t="s">
        <v>48</v>
      </c>
      <c r="G436" t="s">
        <v>608</v>
      </c>
      <c r="H436">
        <v>999</v>
      </c>
      <c r="I436">
        <v>6</v>
      </c>
      <c r="J436" t="s">
        <v>611</v>
      </c>
      <c r="K436">
        <v>0</v>
      </c>
      <c r="L436" t="s">
        <v>28</v>
      </c>
      <c r="M436">
        <v>1</v>
      </c>
      <c r="N436" t="s">
        <v>600</v>
      </c>
      <c r="O436" t="s">
        <v>28</v>
      </c>
      <c r="P436" t="s">
        <v>43</v>
      </c>
      <c r="Q436" t="s">
        <v>213</v>
      </c>
      <c r="R436" t="s">
        <v>610</v>
      </c>
      <c r="S436" t="s">
        <v>603</v>
      </c>
      <c r="T436" t="s">
        <v>28</v>
      </c>
      <c r="U436" t="s">
        <v>28</v>
      </c>
      <c r="V436" t="s">
        <v>28</v>
      </c>
      <c r="W436" t="s">
        <v>28</v>
      </c>
      <c r="X436" t="s">
        <v>28</v>
      </c>
      <c r="Y436" t="s">
        <v>28</v>
      </c>
    </row>
    <row r="437" spans="1:25" x14ac:dyDescent="0.35">
      <c r="A437">
        <v>202404</v>
      </c>
      <c r="B437" t="s">
        <v>319</v>
      </c>
      <c r="C437">
        <v>19473</v>
      </c>
      <c r="D437" t="s">
        <v>595</v>
      </c>
      <c r="E437" t="s">
        <v>441</v>
      </c>
      <c r="F437" t="s">
        <v>40</v>
      </c>
      <c r="G437" t="s">
        <v>608</v>
      </c>
      <c r="H437">
        <v>999</v>
      </c>
      <c r="I437">
        <v>10</v>
      </c>
      <c r="J437" t="s">
        <v>611</v>
      </c>
      <c r="K437">
        <v>0.5</v>
      </c>
      <c r="L437" t="s">
        <v>612</v>
      </c>
      <c r="M437">
        <v>1</v>
      </c>
      <c r="N437" t="s">
        <v>600</v>
      </c>
      <c r="O437" t="s">
        <v>28</v>
      </c>
      <c r="P437" t="s">
        <v>43</v>
      </c>
      <c r="Q437" t="s">
        <v>213</v>
      </c>
      <c r="R437" t="s">
        <v>610</v>
      </c>
      <c r="S437" t="s">
        <v>603</v>
      </c>
      <c r="T437" t="s">
        <v>28</v>
      </c>
      <c r="U437" t="s">
        <v>28</v>
      </c>
      <c r="V437" t="s">
        <v>28</v>
      </c>
      <c r="W437" t="s">
        <v>28</v>
      </c>
      <c r="X437" t="s">
        <v>28</v>
      </c>
      <c r="Y437" t="s">
        <v>28</v>
      </c>
    </row>
    <row r="438" spans="1:25" x14ac:dyDescent="0.35">
      <c r="A438">
        <v>202404</v>
      </c>
      <c r="B438" t="s">
        <v>319</v>
      </c>
      <c r="C438">
        <v>19425</v>
      </c>
      <c r="D438" t="s">
        <v>595</v>
      </c>
      <c r="E438" t="s">
        <v>687</v>
      </c>
      <c r="F438" t="s">
        <v>40</v>
      </c>
      <c r="G438" t="s">
        <v>688</v>
      </c>
      <c r="H438">
        <v>999</v>
      </c>
      <c r="I438">
        <v>15</v>
      </c>
      <c r="J438" t="s">
        <v>689</v>
      </c>
      <c r="K438">
        <v>1</v>
      </c>
      <c r="L438" t="s">
        <v>690</v>
      </c>
      <c r="M438">
        <v>1</v>
      </c>
      <c r="N438" t="s">
        <v>691</v>
      </c>
      <c r="O438" t="s">
        <v>28</v>
      </c>
      <c r="P438" t="s">
        <v>43</v>
      </c>
      <c r="Q438" t="s">
        <v>45</v>
      </c>
      <c r="R438" t="s">
        <v>49</v>
      </c>
      <c r="S438" t="s">
        <v>692</v>
      </c>
      <c r="T438" t="s">
        <v>28</v>
      </c>
      <c r="U438" t="s">
        <v>28</v>
      </c>
      <c r="V438" t="s">
        <v>28</v>
      </c>
      <c r="W438" t="s">
        <v>28</v>
      </c>
      <c r="X438" t="s">
        <v>28</v>
      </c>
      <c r="Y438" t="s">
        <v>28</v>
      </c>
    </row>
    <row r="439" spans="1:25" x14ac:dyDescent="0.35">
      <c r="A439">
        <v>202404</v>
      </c>
      <c r="B439" t="s">
        <v>319</v>
      </c>
      <c r="C439">
        <v>19801</v>
      </c>
      <c r="D439" t="s">
        <v>595</v>
      </c>
      <c r="E439" t="s">
        <v>693</v>
      </c>
      <c r="F439" t="s">
        <v>40</v>
      </c>
      <c r="G439" t="s">
        <v>694</v>
      </c>
      <c r="H439">
        <v>999</v>
      </c>
      <c r="I439">
        <v>0</v>
      </c>
      <c r="J439" t="s">
        <v>695</v>
      </c>
      <c r="K439">
        <v>0</v>
      </c>
      <c r="L439" t="s">
        <v>696</v>
      </c>
      <c r="M439">
        <v>1</v>
      </c>
      <c r="N439" t="s">
        <v>691</v>
      </c>
      <c r="O439" t="s">
        <v>28</v>
      </c>
      <c r="P439" t="s">
        <v>205</v>
      </c>
      <c r="Q439" t="s">
        <v>45</v>
      </c>
      <c r="R439" t="s">
        <v>697</v>
      </c>
      <c r="S439" t="s">
        <v>603</v>
      </c>
      <c r="T439" t="s">
        <v>28</v>
      </c>
      <c r="U439" t="s">
        <v>28</v>
      </c>
      <c r="V439" t="s">
        <v>28</v>
      </c>
      <c r="W439" t="s">
        <v>28</v>
      </c>
      <c r="X439" t="s">
        <v>28</v>
      </c>
      <c r="Y439" t="s">
        <v>28</v>
      </c>
    </row>
    <row r="440" spans="1:25" x14ac:dyDescent="0.35">
      <c r="A440">
        <v>202404</v>
      </c>
      <c r="B440" t="s">
        <v>319</v>
      </c>
      <c r="C440">
        <v>19800</v>
      </c>
      <c r="D440" t="s">
        <v>595</v>
      </c>
      <c r="E440" t="s">
        <v>698</v>
      </c>
      <c r="F440" t="s">
        <v>40</v>
      </c>
      <c r="G440" t="s">
        <v>694</v>
      </c>
      <c r="H440">
        <v>999</v>
      </c>
      <c r="I440">
        <v>0</v>
      </c>
      <c r="J440" t="s">
        <v>699</v>
      </c>
      <c r="K440">
        <v>0.5</v>
      </c>
      <c r="L440" t="s">
        <v>700</v>
      </c>
      <c r="M440">
        <v>1</v>
      </c>
      <c r="N440" t="s">
        <v>691</v>
      </c>
      <c r="O440" t="s">
        <v>28</v>
      </c>
      <c r="P440" t="s">
        <v>325</v>
      </c>
      <c r="Q440" t="s">
        <v>45</v>
      </c>
      <c r="R440" t="s">
        <v>697</v>
      </c>
      <c r="S440" t="s">
        <v>603</v>
      </c>
      <c r="T440" t="s">
        <v>28</v>
      </c>
      <c r="U440" t="s">
        <v>28</v>
      </c>
      <c r="V440" t="s">
        <v>28</v>
      </c>
      <c r="W440" t="s">
        <v>28</v>
      </c>
      <c r="X440" t="s">
        <v>28</v>
      </c>
      <c r="Y440" t="s">
        <v>28</v>
      </c>
    </row>
    <row r="441" spans="1:25" x14ac:dyDescent="0.35">
      <c r="A441">
        <v>202404</v>
      </c>
      <c r="B441" t="s">
        <v>319</v>
      </c>
      <c r="C441">
        <v>18598</v>
      </c>
      <c r="D441" t="s">
        <v>595</v>
      </c>
      <c r="E441" t="s">
        <v>716</v>
      </c>
      <c r="F441" t="s">
        <v>40</v>
      </c>
      <c r="G441" t="s">
        <v>717</v>
      </c>
      <c r="H441">
        <v>999</v>
      </c>
      <c r="I441">
        <v>15</v>
      </c>
      <c r="J441" t="s">
        <v>718</v>
      </c>
      <c r="K441">
        <v>0.5</v>
      </c>
      <c r="L441" t="s">
        <v>28</v>
      </c>
      <c r="M441">
        <v>1</v>
      </c>
      <c r="N441" t="s">
        <v>719</v>
      </c>
      <c r="O441" t="s">
        <v>28</v>
      </c>
      <c r="P441" t="s">
        <v>325</v>
      </c>
      <c r="Q441" t="s">
        <v>34</v>
      </c>
      <c r="R441" t="s">
        <v>720</v>
      </c>
      <c r="S441" t="s">
        <v>603</v>
      </c>
      <c r="T441" t="s">
        <v>28</v>
      </c>
      <c r="U441" t="s">
        <v>28</v>
      </c>
      <c r="V441" t="s">
        <v>28</v>
      </c>
      <c r="W441" t="s">
        <v>28</v>
      </c>
      <c r="X441" t="s">
        <v>28</v>
      </c>
      <c r="Y441" t="s">
        <v>28</v>
      </c>
    </row>
    <row r="442" spans="1:25" x14ac:dyDescent="0.35">
      <c r="A442">
        <v>202404</v>
      </c>
      <c r="B442" t="s">
        <v>319</v>
      </c>
      <c r="C442">
        <v>18599</v>
      </c>
      <c r="D442" t="s">
        <v>595</v>
      </c>
      <c r="E442" t="s">
        <v>721</v>
      </c>
      <c r="F442" t="s">
        <v>40</v>
      </c>
      <c r="G442" t="s">
        <v>717</v>
      </c>
      <c r="H442">
        <v>999</v>
      </c>
      <c r="I442">
        <v>10</v>
      </c>
      <c r="J442" t="s">
        <v>722</v>
      </c>
      <c r="K442">
        <v>0</v>
      </c>
      <c r="L442" t="s">
        <v>696</v>
      </c>
      <c r="M442">
        <v>1</v>
      </c>
      <c r="N442" t="s">
        <v>719</v>
      </c>
      <c r="O442" t="s">
        <v>28</v>
      </c>
      <c r="P442" t="s">
        <v>205</v>
      </c>
      <c r="Q442" t="s">
        <v>34</v>
      </c>
      <c r="R442" t="s">
        <v>720</v>
      </c>
      <c r="S442" t="s">
        <v>603</v>
      </c>
      <c r="T442" t="s">
        <v>28</v>
      </c>
      <c r="U442" t="s">
        <v>28</v>
      </c>
      <c r="V442" t="s">
        <v>28</v>
      </c>
      <c r="W442" t="s">
        <v>28</v>
      </c>
      <c r="X442" t="s">
        <v>28</v>
      </c>
      <c r="Y442" t="s">
        <v>28</v>
      </c>
    </row>
    <row r="443" spans="1:25" x14ac:dyDescent="0.35">
      <c r="A443">
        <v>202404</v>
      </c>
      <c r="B443" t="s">
        <v>319</v>
      </c>
      <c r="C443">
        <v>10160</v>
      </c>
      <c r="D443" t="s">
        <v>319</v>
      </c>
      <c r="E443" t="s">
        <v>587</v>
      </c>
      <c r="F443" t="s">
        <v>40</v>
      </c>
      <c r="G443" t="s">
        <v>743</v>
      </c>
      <c r="H443">
        <v>999</v>
      </c>
      <c r="I443">
        <v>99</v>
      </c>
      <c r="J443" t="s">
        <v>744</v>
      </c>
      <c r="K443">
        <v>0.5</v>
      </c>
      <c r="L443" t="s">
        <v>28</v>
      </c>
      <c r="M443">
        <v>1</v>
      </c>
      <c r="N443" t="s">
        <v>745</v>
      </c>
      <c r="O443" t="s">
        <v>28</v>
      </c>
      <c r="P443" t="s">
        <v>325</v>
      </c>
      <c r="Q443" t="s">
        <v>92</v>
      </c>
      <c r="R443" t="s">
        <v>194</v>
      </c>
      <c r="S443" t="s">
        <v>746</v>
      </c>
      <c r="T443" t="s">
        <v>28</v>
      </c>
      <c r="U443" t="s">
        <v>28</v>
      </c>
      <c r="V443" t="s">
        <v>28</v>
      </c>
      <c r="W443" t="s">
        <v>28</v>
      </c>
      <c r="X443" t="s">
        <v>28</v>
      </c>
      <c r="Y443" t="s">
        <v>28</v>
      </c>
    </row>
    <row r="444" spans="1:25" x14ac:dyDescent="0.35">
      <c r="A444">
        <v>202404</v>
      </c>
      <c r="B444" t="s">
        <v>319</v>
      </c>
      <c r="C444">
        <v>14331</v>
      </c>
      <c r="D444" t="s">
        <v>319</v>
      </c>
      <c r="E444" t="s">
        <v>587</v>
      </c>
      <c r="F444" t="s">
        <v>48</v>
      </c>
      <c r="G444" t="s">
        <v>743</v>
      </c>
      <c r="H444">
        <v>999</v>
      </c>
      <c r="I444">
        <v>99</v>
      </c>
      <c r="J444" t="s">
        <v>744</v>
      </c>
      <c r="K444">
        <v>0</v>
      </c>
      <c r="L444" t="s">
        <v>28</v>
      </c>
      <c r="M444">
        <v>1</v>
      </c>
      <c r="N444" t="s">
        <v>745</v>
      </c>
      <c r="O444" t="s">
        <v>28</v>
      </c>
      <c r="P444" t="s">
        <v>325</v>
      </c>
      <c r="Q444" t="s">
        <v>92</v>
      </c>
      <c r="R444" t="s">
        <v>194</v>
      </c>
      <c r="S444" t="s">
        <v>746</v>
      </c>
      <c r="T444" t="s">
        <v>28</v>
      </c>
      <c r="U444" t="s">
        <v>28</v>
      </c>
      <c r="V444" t="s">
        <v>28</v>
      </c>
      <c r="W444" t="s">
        <v>28</v>
      </c>
      <c r="X444" t="s">
        <v>28</v>
      </c>
      <c r="Y444" t="s">
        <v>28</v>
      </c>
    </row>
    <row r="445" spans="1:25" x14ac:dyDescent="0.35">
      <c r="A445">
        <v>202404</v>
      </c>
      <c r="B445" t="s">
        <v>319</v>
      </c>
      <c r="C445">
        <v>18585</v>
      </c>
      <c r="D445" t="s">
        <v>319</v>
      </c>
      <c r="E445" t="s">
        <v>747</v>
      </c>
      <c r="F445" t="s">
        <v>48</v>
      </c>
      <c r="G445" t="s">
        <v>748</v>
      </c>
      <c r="H445">
        <v>999</v>
      </c>
      <c r="I445">
        <v>12</v>
      </c>
      <c r="J445" t="s">
        <v>749</v>
      </c>
      <c r="K445">
        <v>0</v>
      </c>
      <c r="L445" t="s">
        <v>28</v>
      </c>
      <c r="M445">
        <v>1</v>
      </c>
      <c r="N445" t="s">
        <v>745</v>
      </c>
      <c r="O445" t="s">
        <v>28</v>
      </c>
      <c r="P445" t="s">
        <v>325</v>
      </c>
      <c r="Q445" t="s">
        <v>28</v>
      </c>
      <c r="R445" t="s">
        <v>28</v>
      </c>
      <c r="S445" t="s">
        <v>55</v>
      </c>
      <c r="T445" t="s">
        <v>28</v>
      </c>
      <c r="U445" t="s">
        <v>28</v>
      </c>
      <c r="V445" t="s">
        <v>28</v>
      </c>
      <c r="W445" t="s">
        <v>28</v>
      </c>
      <c r="X445" t="s">
        <v>28</v>
      </c>
      <c r="Y445" t="s">
        <v>28</v>
      </c>
    </row>
    <row r="446" spans="1:25" x14ac:dyDescent="0.35">
      <c r="A446">
        <v>202404</v>
      </c>
      <c r="B446" t="s">
        <v>319</v>
      </c>
      <c r="C446">
        <v>14332</v>
      </c>
      <c r="D446" t="s">
        <v>319</v>
      </c>
      <c r="E446" t="s">
        <v>197</v>
      </c>
      <c r="F446" t="s">
        <v>48</v>
      </c>
      <c r="G446" t="s">
        <v>750</v>
      </c>
      <c r="H446">
        <v>999</v>
      </c>
      <c r="I446">
        <v>99</v>
      </c>
      <c r="J446" t="s">
        <v>751</v>
      </c>
      <c r="K446">
        <v>0</v>
      </c>
      <c r="L446" t="s">
        <v>28</v>
      </c>
      <c r="M446">
        <v>1</v>
      </c>
      <c r="N446" t="s">
        <v>745</v>
      </c>
      <c r="O446" t="s">
        <v>28</v>
      </c>
      <c r="P446" t="s">
        <v>325</v>
      </c>
      <c r="Q446" t="s">
        <v>91</v>
      </c>
      <c r="R446" t="s">
        <v>194</v>
      </c>
      <c r="S446" t="s">
        <v>746</v>
      </c>
      <c r="T446" t="s">
        <v>28</v>
      </c>
      <c r="U446" t="s">
        <v>28</v>
      </c>
      <c r="V446" t="s">
        <v>28</v>
      </c>
      <c r="W446" t="s">
        <v>28</v>
      </c>
      <c r="X446" t="s">
        <v>28</v>
      </c>
      <c r="Y446" t="s">
        <v>28</v>
      </c>
    </row>
    <row r="447" spans="1:25" x14ac:dyDescent="0.35">
      <c r="A447">
        <v>202404</v>
      </c>
      <c r="B447" t="s">
        <v>319</v>
      </c>
      <c r="C447">
        <v>18584</v>
      </c>
      <c r="D447" t="s">
        <v>319</v>
      </c>
      <c r="E447" t="s">
        <v>747</v>
      </c>
      <c r="F447" t="s">
        <v>40</v>
      </c>
      <c r="G447" t="s">
        <v>748</v>
      </c>
      <c r="H447">
        <v>999</v>
      </c>
      <c r="I447">
        <v>15</v>
      </c>
      <c r="J447" t="s">
        <v>749</v>
      </c>
      <c r="K447">
        <v>0.5</v>
      </c>
      <c r="L447" t="s">
        <v>28</v>
      </c>
      <c r="M447">
        <v>1</v>
      </c>
      <c r="N447" t="s">
        <v>745</v>
      </c>
      <c r="O447" t="s">
        <v>28</v>
      </c>
      <c r="P447" t="s">
        <v>325</v>
      </c>
      <c r="Q447" t="s">
        <v>28</v>
      </c>
      <c r="R447" t="s">
        <v>28</v>
      </c>
      <c r="S447" t="s">
        <v>55</v>
      </c>
      <c r="T447" t="s">
        <v>28</v>
      </c>
      <c r="U447" t="s">
        <v>28</v>
      </c>
      <c r="V447" t="s">
        <v>28</v>
      </c>
      <c r="W447" t="s">
        <v>28</v>
      </c>
      <c r="X447" t="s">
        <v>28</v>
      </c>
      <c r="Y447" t="s">
        <v>28</v>
      </c>
    </row>
    <row r="448" spans="1:25" x14ac:dyDescent="0.35">
      <c r="A448">
        <v>202404</v>
      </c>
      <c r="B448" t="s">
        <v>319</v>
      </c>
      <c r="C448">
        <v>10162</v>
      </c>
      <c r="D448" t="s">
        <v>319</v>
      </c>
      <c r="E448" t="s">
        <v>197</v>
      </c>
      <c r="F448" t="s">
        <v>40</v>
      </c>
      <c r="G448" t="s">
        <v>750</v>
      </c>
      <c r="H448">
        <v>999</v>
      </c>
      <c r="I448">
        <v>99</v>
      </c>
      <c r="J448" t="s">
        <v>751</v>
      </c>
      <c r="K448">
        <v>0.5</v>
      </c>
      <c r="L448" t="s">
        <v>28</v>
      </c>
      <c r="M448">
        <v>1</v>
      </c>
      <c r="N448" t="s">
        <v>745</v>
      </c>
      <c r="O448" t="s">
        <v>28</v>
      </c>
      <c r="P448" t="s">
        <v>325</v>
      </c>
      <c r="Q448" t="s">
        <v>91</v>
      </c>
      <c r="R448" t="s">
        <v>194</v>
      </c>
      <c r="S448" t="s">
        <v>746</v>
      </c>
      <c r="T448" t="s">
        <v>28</v>
      </c>
      <c r="U448" t="s">
        <v>28</v>
      </c>
      <c r="V448" t="s">
        <v>28</v>
      </c>
      <c r="W448" t="s">
        <v>28</v>
      </c>
      <c r="X448" t="s">
        <v>28</v>
      </c>
      <c r="Y448" t="s">
        <v>28</v>
      </c>
    </row>
    <row r="449" spans="1:25" x14ac:dyDescent="0.35">
      <c r="A449">
        <v>202404</v>
      </c>
      <c r="B449" t="s">
        <v>319</v>
      </c>
      <c r="C449">
        <v>17643</v>
      </c>
      <c r="D449" t="s">
        <v>319</v>
      </c>
      <c r="E449" t="s">
        <v>466</v>
      </c>
      <c r="F449" t="s">
        <v>40</v>
      </c>
      <c r="G449" t="s">
        <v>28</v>
      </c>
      <c r="H449">
        <v>999</v>
      </c>
      <c r="I449">
        <v>25</v>
      </c>
      <c r="J449" t="s">
        <v>768</v>
      </c>
      <c r="K449">
        <v>1</v>
      </c>
      <c r="L449" t="s">
        <v>28</v>
      </c>
      <c r="M449">
        <v>1</v>
      </c>
      <c r="N449" t="s">
        <v>769</v>
      </c>
      <c r="O449" t="s">
        <v>28</v>
      </c>
      <c r="P449" t="s">
        <v>43</v>
      </c>
      <c r="Q449" t="s">
        <v>127</v>
      </c>
      <c r="R449" t="s">
        <v>128</v>
      </c>
      <c r="S449" t="s">
        <v>770</v>
      </c>
      <c r="T449" t="s">
        <v>28</v>
      </c>
      <c r="U449" t="s">
        <v>28</v>
      </c>
      <c r="V449" t="s">
        <v>28</v>
      </c>
      <c r="W449" t="s">
        <v>28</v>
      </c>
      <c r="X449" t="s">
        <v>28</v>
      </c>
      <c r="Y449" t="s">
        <v>28</v>
      </c>
    </row>
    <row r="450" spans="1:25" x14ac:dyDescent="0.35">
      <c r="A450">
        <v>202404</v>
      </c>
      <c r="B450" t="s">
        <v>319</v>
      </c>
      <c r="C450">
        <v>13535</v>
      </c>
      <c r="D450" t="s">
        <v>319</v>
      </c>
      <c r="E450" t="s">
        <v>771</v>
      </c>
      <c r="F450" t="s">
        <v>40</v>
      </c>
      <c r="G450" t="s">
        <v>772</v>
      </c>
      <c r="H450">
        <v>999</v>
      </c>
      <c r="I450">
        <v>10</v>
      </c>
      <c r="J450" t="s">
        <v>773</v>
      </c>
      <c r="K450">
        <v>0.5</v>
      </c>
      <c r="L450" t="s">
        <v>774</v>
      </c>
      <c r="M450">
        <v>1</v>
      </c>
      <c r="N450" t="s">
        <v>769</v>
      </c>
      <c r="O450" t="s">
        <v>28</v>
      </c>
      <c r="P450" t="s">
        <v>43</v>
      </c>
      <c r="Q450" t="s">
        <v>80</v>
      </c>
      <c r="R450" t="s">
        <v>775</v>
      </c>
      <c r="S450" t="s">
        <v>770</v>
      </c>
      <c r="T450" t="s">
        <v>28</v>
      </c>
      <c r="U450" t="s">
        <v>28</v>
      </c>
      <c r="V450" t="s">
        <v>28</v>
      </c>
      <c r="W450" t="s">
        <v>28</v>
      </c>
      <c r="X450" t="s">
        <v>28</v>
      </c>
      <c r="Y450" t="s">
        <v>28</v>
      </c>
    </row>
    <row r="451" spans="1:25" x14ac:dyDescent="0.35">
      <c r="A451">
        <v>202404</v>
      </c>
      <c r="B451" t="s">
        <v>319</v>
      </c>
      <c r="C451">
        <v>13536</v>
      </c>
      <c r="D451" t="s">
        <v>319</v>
      </c>
      <c r="E451" t="s">
        <v>771</v>
      </c>
      <c r="F451" t="s">
        <v>48</v>
      </c>
      <c r="G451" t="s">
        <v>772</v>
      </c>
      <c r="H451">
        <v>999</v>
      </c>
      <c r="I451">
        <v>10</v>
      </c>
      <c r="J451" t="s">
        <v>773</v>
      </c>
      <c r="K451">
        <v>0</v>
      </c>
      <c r="L451" t="s">
        <v>774</v>
      </c>
      <c r="M451">
        <v>1</v>
      </c>
      <c r="N451" t="s">
        <v>769</v>
      </c>
      <c r="O451" t="s">
        <v>28</v>
      </c>
      <c r="P451" t="s">
        <v>43</v>
      </c>
      <c r="Q451" t="s">
        <v>80</v>
      </c>
      <c r="R451" t="s">
        <v>775</v>
      </c>
      <c r="S451" t="s">
        <v>770</v>
      </c>
      <c r="T451" t="s">
        <v>28</v>
      </c>
      <c r="U451" t="s">
        <v>28</v>
      </c>
      <c r="V451" t="s">
        <v>28</v>
      </c>
      <c r="W451" t="s">
        <v>28</v>
      </c>
      <c r="X451" t="s">
        <v>28</v>
      </c>
      <c r="Y451" t="s">
        <v>28</v>
      </c>
    </row>
    <row r="452" spans="1:25" x14ac:dyDescent="0.35">
      <c r="A452">
        <v>202404</v>
      </c>
      <c r="B452" t="s">
        <v>319</v>
      </c>
      <c r="C452">
        <v>18203</v>
      </c>
      <c r="D452" t="s">
        <v>319</v>
      </c>
      <c r="E452" t="s">
        <v>771</v>
      </c>
      <c r="F452" t="s">
        <v>398</v>
      </c>
      <c r="G452" t="s">
        <v>776</v>
      </c>
      <c r="H452">
        <v>999</v>
      </c>
      <c r="I452">
        <v>10</v>
      </c>
      <c r="J452" t="s">
        <v>773</v>
      </c>
      <c r="K452">
        <v>0.5</v>
      </c>
      <c r="L452" t="s">
        <v>777</v>
      </c>
      <c r="M452">
        <v>1</v>
      </c>
      <c r="N452" t="s">
        <v>769</v>
      </c>
      <c r="O452" t="s">
        <v>28</v>
      </c>
      <c r="P452" t="s">
        <v>43</v>
      </c>
      <c r="Q452" t="s">
        <v>80</v>
      </c>
      <c r="R452" t="s">
        <v>778</v>
      </c>
      <c r="S452" t="s">
        <v>770</v>
      </c>
      <c r="T452" t="s">
        <v>28</v>
      </c>
      <c r="U452" t="s">
        <v>28</v>
      </c>
      <c r="V452" t="s">
        <v>28</v>
      </c>
      <c r="W452" t="s">
        <v>28</v>
      </c>
      <c r="X452" t="s">
        <v>28</v>
      </c>
      <c r="Y452" t="s">
        <v>28</v>
      </c>
    </row>
    <row r="453" spans="1:25" x14ac:dyDescent="0.35">
      <c r="A453">
        <v>202404</v>
      </c>
      <c r="B453" t="s">
        <v>319</v>
      </c>
      <c r="C453">
        <v>18204</v>
      </c>
      <c r="D453" t="s">
        <v>319</v>
      </c>
      <c r="E453" t="s">
        <v>771</v>
      </c>
      <c r="F453" t="s">
        <v>392</v>
      </c>
      <c r="G453" t="s">
        <v>776</v>
      </c>
      <c r="H453">
        <v>999</v>
      </c>
      <c r="I453">
        <v>10</v>
      </c>
      <c r="J453" t="s">
        <v>773</v>
      </c>
      <c r="K453">
        <v>0</v>
      </c>
      <c r="L453" t="s">
        <v>779</v>
      </c>
      <c r="M453">
        <v>1</v>
      </c>
      <c r="N453" t="s">
        <v>769</v>
      </c>
      <c r="O453" t="s">
        <v>28</v>
      </c>
      <c r="P453" t="s">
        <v>43</v>
      </c>
      <c r="Q453" t="s">
        <v>80</v>
      </c>
      <c r="R453" t="s">
        <v>778</v>
      </c>
      <c r="S453" t="s">
        <v>770</v>
      </c>
      <c r="T453" t="s">
        <v>28</v>
      </c>
      <c r="U453" t="s">
        <v>28</v>
      </c>
      <c r="V453" t="s">
        <v>28</v>
      </c>
      <c r="W453" t="s">
        <v>28</v>
      </c>
      <c r="X453" t="s">
        <v>28</v>
      </c>
      <c r="Y453" t="s">
        <v>28</v>
      </c>
    </row>
    <row r="454" spans="1:25" x14ac:dyDescent="0.35">
      <c r="A454">
        <v>202404</v>
      </c>
      <c r="B454" t="s">
        <v>319</v>
      </c>
      <c r="C454">
        <v>18205</v>
      </c>
      <c r="D454" t="s">
        <v>319</v>
      </c>
      <c r="E454" t="s">
        <v>771</v>
      </c>
      <c r="F454" t="s">
        <v>210</v>
      </c>
      <c r="G454" t="s">
        <v>780</v>
      </c>
      <c r="H454">
        <v>999</v>
      </c>
      <c r="I454">
        <v>10</v>
      </c>
      <c r="J454" t="s">
        <v>773</v>
      </c>
      <c r="K454">
        <v>0.5</v>
      </c>
      <c r="L454" t="s">
        <v>774</v>
      </c>
      <c r="M454">
        <v>1</v>
      </c>
      <c r="N454" t="s">
        <v>769</v>
      </c>
      <c r="O454" t="s">
        <v>28</v>
      </c>
      <c r="P454" t="s">
        <v>43</v>
      </c>
      <c r="Q454" t="s">
        <v>80</v>
      </c>
      <c r="R454" t="s">
        <v>781</v>
      </c>
      <c r="S454" t="s">
        <v>770</v>
      </c>
      <c r="T454" t="s">
        <v>28</v>
      </c>
      <c r="U454" t="s">
        <v>28</v>
      </c>
      <c r="V454" t="s">
        <v>28</v>
      </c>
      <c r="W454" t="s">
        <v>28</v>
      </c>
      <c r="X454" t="s">
        <v>28</v>
      </c>
      <c r="Y454" t="s">
        <v>28</v>
      </c>
    </row>
    <row r="455" spans="1:25" x14ac:dyDescent="0.35">
      <c r="A455">
        <v>202404</v>
      </c>
      <c r="B455" t="s">
        <v>319</v>
      </c>
      <c r="C455">
        <v>18587</v>
      </c>
      <c r="D455" t="s">
        <v>319</v>
      </c>
      <c r="E455" t="s">
        <v>782</v>
      </c>
      <c r="F455" t="s">
        <v>48</v>
      </c>
      <c r="G455" t="s">
        <v>783</v>
      </c>
      <c r="H455">
        <v>0</v>
      </c>
      <c r="I455">
        <v>0</v>
      </c>
      <c r="J455" t="s">
        <v>784</v>
      </c>
      <c r="K455">
        <v>0</v>
      </c>
      <c r="L455" t="s">
        <v>28</v>
      </c>
      <c r="M455">
        <v>1</v>
      </c>
      <c r="N455" t="s">
        <v>769</v>
      </c>
      <c r="O455" t="s">
        <v>28</v>
      </c>
      <c r="P455" t="s">
        <v>325</v>
      </c>
      <c r="Q455" t="s">
        <v>92</v>
      </c>
      <c r="R455" t="s">
        <v>785</v>
      </c>
      <c r="S455" t="s">
        <v>746</v>
      </c>
      <c r="T455" t="s">
        <v>325</v>
      </c>
      <c r="U455" t="s">
        <v>202</v>
      </c>
      <c r="V455" t="s">
        <v>325</v>
      </c>
      <c r="W455" t="s">
        <v>80</v>
      </c>
      <c r="X455" t="s">
        <v>786</v>
      </c>
      <c r="Y455" t="s">
        <v>746</v>
      </c>
    </row>
    <row r="456" spans="1:25" x14ac:dyDescent="0.35">
      <c r="A456">
        <v>202404</v>
      </c>
      <c r="B456" t="s">
        <v>319</v>
      </c>
      <c r="C456">
        <v>10157</v>
      </c>
      <c r="D456" t="s">
        <v>319</v>
      </c>
      <c r="E456" t="s">
        <v>787</v>
      </c>
      <c r="F456" t="s">
        <v>48</v>
      </c>
      <c r="G456" t="s">
        <v>788</v>
      </c>
      <c r="H456">
        <v>999</v>
      </c>
      <c r="I456">
        <v>10</v>
      </c>
      <c r="J456" t="s">
        <v>789</v>
      </c>
      <c r="K456">
        <v>0</v>
      </c>
      <c r="L456" t="s">
        <v>790</v>
      </c>
      <c r="M456">
        <v>1</v>
      </c>
      <c r="N456" t="s">
        <v>769</v>
      </c>
      <c r="O456" t="s">
        <v>28</v>
      </c>
      <c r="P456" t="s">
        <v>325</v>
      </c>
      <c r="Q456" t="s">
        <v>213</v>
      </c>
      <c r="R456" t="s">
        <v>128</v>
      </c>
      <c r="S456" t="s">
        <v>791</v>
      </c>
      <c r="T456" t="s">
        <v>28</v>
      </c>
      <c r="U456" t="s">
        <v>28</v>
      </c>
      <c r="V456" t="s">
        <v>28</v>
      </c>
      <c r="W456" t="s">
        <v>28</v>
      </c>
      <c r="X456" t="s">
        <v>28</v>
      </c>
      <c r="Y456" t="s">
        <v>28</v>
      </c>
    </row>
    <row r="457" spans="1:25" x14ac:dyDescent="0.35">
      <c r="A457">
        <v>202404</v>
      </c>
      <c r="B457" t="s">
        <v>319</v>
      </c>
      <c r="C457">
        <v>13137</v>
      </c>
      <c r="D457" t="s">
        <v>319</v>
      </c>
      <c r="E457" t="s">
        <v>787</v>
      </c>
      <c r="F457" t="s">
        <v>40</v>
      </c>
      <c r="G457" t="s">
        <v>788</v>
      </c>
      <c r="H457">
        <v>999</v>
      </c>
      <c r="I457">
        <v>10</v>
      </c>
      <c r="J457" t="s">
        <v>789</v>
      </c>
      <c r="K457">
        <v>0.5</v>
      </c>
      <c r="L457" t="s">
        <v>790</v>
      </c>
      <c r="M457">
        <v>1</v>
      </c>
      <c r="N457" t="s">
        <v>769</v>
      </c>
      <c r="O457" t="s">
        <v>28</v>
      </c>
      <c r="P457" t="s">
        <v>325</v>
      </c>
      <c r="Q457" t="s">
        <v>213</v>
      </c>
      <c r="R457" t="s">
        <v>128</v>
      </c>
      <c r="S457" t="s">
        <v>791</v>
      </c>
      <c r="T457" t="s">
        <v>28</v>
      </c>
      <c r="U457" t="s">
        <v>28</v>
      </c>
      <c r="V457" t="s">
        <v>28</v>
      </c>
      <c r="W457" t="s">
        <v>28</v>
      </c>
      <c r="X457" t="s">
        <v>28</v>
      </c>
      <c r="Y457" t="s">
        <v>28</v>
      </c>
    </row>
    <row r="458" spans="1:25" x14ac:dyDescent="0.35">
      <c r="A458">
        <v>202404</v>
      </c>
      <c r="B458" t="s">
        <v>319</v>
      </c>
      <c r="C458">
        <v>10159</v>
      </c>
      <c r="D458" t="s">
        <v>319</v>
      </c>
      <c r="E458" t="s">
        <v>596</v>
      </c>
      <c r="F458" t="s">
        <v>40</v>
      </c>
      <c r="G458" t="s">
        <v>792</v>
      </c>
      <c r="H458">
        <v>999</v>
      </c>
      <c r="I458">
        <v>99</v>
      </c>
      <c r="J458" t="s">
        <v>793</v>
      </c>
      <c r="K458">
        <v>0.5</v>
      </c>
      <c r="L458" t="s">
        <v>794</v>
      </c>
      <c r="M458">
        <v>1</v>
      </c>
      <c r="N458" t="s">
        <v>769</v>
      </c>
      <c r="O458" t="s">
        <v>28</v>
      </c>
      <c r="P458" t="s">
        <v>325</v>
      </c>
      <c r="Q458" t="s">
        <v>80</v>
      </c>
      <c r="R458" t="s">
        <v>795</v>
      </c>
      <c r="S458" t="s">
        <v>746</v>
      </c>
      <c r="T458" t="s">
        <v>28</v>
      </c>
      <c r="U458" t="s">
        <v>28</v>
      </c>
      <c r="V458" t="s">
        <v>28</v>
      </c>
      <c r="W458" t="s">
        <v>28</v>
      </c>
      <c r="X458" t="s">
        <v>28</v>
      </c>
      <c r="Y458" t="s">
        <v>28</v>
      </c>
    </row>
    <row r="459" spans="1:25" x14ac:dyDescent="0.35">
      <c r="A459">
        <v>202404</v>
      </c>
      <c r="B459" t="s">
        <v>319</v>
      </c>
      <c r="C459">
        <v>14330</v>
      </c>
      <c r="D459" t="s">
        <v>319</v>
      </c>
      <c r="E459" t="s">
        <v>596</v>
      </c>
      <c r="F459" t="s">
        <v>48</v>
      </c>
      <c r="G459" t="s">
        <v>792</v>
      </c>
      <c r="H459">
        <v>999</v>
      </c>
      <c r="I459">
        <v>99</v>
      </c>
      <c r="J459" t="s">
        <v>793</v>
      </c>
      <c r="K459">
        <v>0</v>
      </c>
      <c r="L459" t="s">
        <v>794</v>
      </c>
      <c r="M459">
        <v>1</v>
      </c>
      <c r="N459" t="s">
        <v>769</v>
      </c>
      <c r="O459" t="s">
        <v>28</v>
      </c>
      <c r="P459" t="s">
        <v>325</v>
      </c>
      <c r="Q459" t="s">
        <v>80</v>
      </c>
      <c r="R459" t="s">
        <v>795</v>
      </c>
      <c r="S459" t="s">
        <v>746</v>
      </c>
      <c r="T459" t="s">
        <v>28</v>
      </c>
      <c r="U459" t="s">
        <v>28</v>
      </c>
      <c r="V459" t="s">
        <v>28</v>
      </c>
      <c r="W459" t="s">
        <v>28</v>
      </c>
      <c r="X459" t="s">
        <v>28</v>
      </c>
      <c r="Y459" t="s">
        <v>28</v>
      </c>
    </row>
    <row r="460" spans="1:25" x14ac:dyDescent="0.35">
      <c r="A460">
        <v>202404</v>
      </c>
      <c r="B460" t="s">
        <v>319</v>
      </c>
      <c r="C460">
        <v>18586</v>
      </c>
      <c r="D460" t="s">
        <v>319</v>
      </c>
      <c r="E460" t="s">
        <v>782</v>
      </c>
      <c r="F460" t="s">
        <v>40</v>
      </c>
      <c r="G460" t="s">
        <v>783</v>
      </c>
      <c r="H460">
        <v>0</v>
      </c>
      <c r="I460">
        <v>0</v>
      </c>
      <c r="J460" t="s">
        <v>784</v>
      </c>
      <c r="K460">
        <v>0.5</v>
      </c>
      <c r="L460" t="s">
        <v>28</v>
      </c>
      <c r="M460">
        <v>1</v>
      </c>
      <c r="N460" t="s">
        <v>769</v>
      </c>
      <c r="O460" t="s">
        <v>28</v>
      </c>
      <c r="P460" t="s">
        <v>325</v>
      </c>
      <c r="Q460" t="s">
        <v>92</v>
      </c>
      <c r="R460" t="s">
        <v>785</v>
      </c>
      <c r="S460" t="s">
        <v>746</v>
      </c>
      <c r="T460" t="s">
        <v>325</v>
      </c>
      <c r="U460" t="s">
        <v>202</v>
      </c>
      <c r="V460" t="s">
        <v>325</v>
      </c>
      <c r="W460" t="s">
        <v>80</v>
      </c>
      <c r="X460" t="s">
        <v>786</v>
      </c>
      <c r="Y460" t="s">
        <v>746</v>
      </c>
    </row>
    <row r="461" spans="1:25" x14ac:dyDescent="0.35">
      <c r="A461">
        <v>202404</v>
      </c>
      <c r="B461" t="s">
        <v>319</v>
      </c>
      <c r="C461">
        <v>18206</v>
      </c>
      <c r="D461" t="s">
        <v>319</v>
      </c>
      <c r="E461" t="s">
        <v>771</v>
      </c>
      <c r="F461" t="s">
        <v>277</v>
      </c>
      <c r="G461" t="s">
        <v>780</v>
      </c>
      <c r="H461">
        <v>999</v>
      </c>
      <c r="I461">
        <v>10</v>
      </c>
      <c r="J461" t="s">
        <v>773</v>
      </c>
      <c r="K461">
        <v>0</v>
      </c>
      <c r="L461" t="s">
        <v>774</v>
      </c>
      <c r="M461">
        <v>1</v>
      </c>
      <c r="N461" t="s">
        <v>769</v>
      </c>
      <c r="O461" t="s">
        <v>28</v>
      </c>
      <c r="P461" t="s">
        <v>43</v>
      </c>
      <c r="Q461" t="s">
        <v>80</v>
      </c>
      <c r="R461" t="s">
        <v>781</v>
      </c>
      <c r="S461" t="s">
        <v>770</v>
      </c>
      <c r="T461" t="s">
        <v>28</v>
      </c>
      <c r="U461" t="s">
        <v>28</v>
      </c>
      <c r="V461" t="s">
        <v>28</v>
      </c>
      <c r="W461" t="s">
        <v>28</v>
      </c>
      <c r="X461" t="s">
        <v>28</v>
      </c>
      <c r="Y461" t="s">
        <v>28</v>
      </c>
    </row>
    <row r="462" spans="1:25" x14ac:dyDescent="0.35">
      <c r="A462">
        <v>202404</v>
      </c>
      <c r="B462" t="s">
        <v>319</v>
      </c>
      <c r="C462">
        <v>10164</v>
      </c>
      <c r="D462" t="s">
        <v>319</v>
      </c>
      <c r="E462" t="s">
        <v>873</v>
      </c>
      <c r="F462" t="s">
        <v>40</v>
      </c>
      <c r="G462" t="s">
        <v>28</v>
      </c>
      <c r="H462">
        <v>999</v>
      </c>
      <c r="I462">
        <v>99</v>
      </c>
      <c r="J462" t="s">
        <v>874</v>
      </c>
      <c r="K462">
        <v>0.5</v>
      </c>
      <c r="L462" t="s">
        <v>28</v>
      </c>
      <c r="M462">
        <v>1</v>
      </c>
      <c r="N462" t="s">
        <v>875</v>
      </c>
      <c r="O462" t="s">
        <v>28</v>
      </c>
      <c r="P462" t="s">
        <v>325</v>
      </c>
      <c r="Q462" t="s">
        <v>28</v>
      </c>
      <c r="R462" t="s">
        <v>28</v>
      </c>
      <c r="S462" t="s">
        <v>55</v>
      </c>
      <c r="T462" t="s">
        <v>28</v>
      </c>
      <c r="U462" t="s">
        <v>28</v>
      </c>
      <c r="V462" t="s">
        <v>28</v>
      </c>
      <c r="W462" t="s">
        <v>28</v>
      </c>
      <c r="X462" t="s">
        <v>28</v>
      </c>
      <c r="Y462" t="s">
        <v>28</v>
      </c>
    </row>
    <row r="463" spans="1:25" x14ac:dyDescent="0.35">
      <c r="A463">
        <v>202404</v>
      </c>
      <c r="B463" t="s">
        <v>319</v>
      </c>
      <c r="C463">
        <v>19798</v>
      </c>
      <c r="D463" t="s">
        <v>319</v>
      </c>
      <c r="E463" t="s">
        <v>226</v>
      </c>
      <c r="F463" t="s">
        <v>40</v>
      </c>
      <c r="G463" t="s">
        <v>28</v>
      </c>
      <c r="H463">
        <v>999</v>
      </c>
      <c r="I463">
        <v>12</v>
      </c>
      <c r="J463" t="s">
        <v>876</v>
      </c>
      <c r="K463">
        <v>1</v>
      </c>
      <c r="L463" t="s">
        <v>28</v>
      </c>
      <c r="M463">
        <v>1</v>
      </c>
      <c r="N463" t="s">
        <v>875</v>
      </c>
      <c r="O463" t="s">
        <v>28</v>
      </c>
      <c r="P463" t="s">
        <v>43</v>
      </c>
      <c r="Q463" t="s">
        <v>45</v>
      </c>
      <c r="R463" t="s">
        <v>93</v>
      </c>
      <c r="S463" t="s">
        <v>692</v>
      </c>
      <c r="T463" t="s">
        <v>28</v>
      </c>
      <c r="U463" t="s">
        <v>28</v>
      </c>
      <c r="V463" t="s">
        <v>28</v>
      </c>
      <c r="W463" t="s">
        <v>28</v>
      </c>
      <c r="X463" t="s">
        <v>28</v>
      </c>
      <c r="Y463" t="s">
        <v>28</v>
      </c>
    </row>
    <row r="464" spans="1:25" x14ac:dyDescent="0.35">
      <c r="A464">
        <v>202404</v>
      </c>
      <c r="B464" t="s">
        <v>319</v>
      </c>
      <c r="C464">
        <v>18589</v>
      </c>
      <c r="D464" t="s">
        <v>595</v>
      </c>
      <c r="E464" t="s">
        <v>782</v>
      </c>
      <c r="F464" t="s">
        <v>48</v>
      </c>
      <c r="G464" t="s">
        <v>1001</v>
      </c>
      <c r="H464">
        <v>999</v>
      </c>
      <c r="I464">
        <v>5</v>
      </c>
      <c r="J464" t="s">
        <v>1002</v>
      </c>
      <c r="K464">
        <v>0</v>
      </c>
      <c r="L464" t="s">
        <v>28</v>
      </c>
      <c r="M464">
        <v>1</v>
      </c>
      <c r="N464" t="s">
        <v>1003</v>
      </c>
      <c r="O464" t="s">
        <v>28</v>
      </c>
      <c r="P464" t="s">
        <v>313</v>
      </c>
      <c r="Q464" t="s">
        <v>45</v>
      </c>
      <c r="R464" t="s">
        <v>46</v>
      </c>
      <c r="S464" t="s">
        <v>603</v>
      </c>
      <c r="T464" t="s">
        <v>28</v>
      </c>
      <c r="U464" t="s">
        <v>28</v>
      </c>
      <c r="V464" t="s">
        <v>28</v>
      </c>
      <c r="W464" t="s">
        <v>28</v>
      </c>
      <c r="X464" t="s">
        <v>28</v>
      </c>
      <c r="Y464" t="s">
        <v>28</v>
      </c>
    </row>
    <row r="465" spans="1:25" x14ac:dyDescent="0.35">
      <c r="A465">
        <v>202404</v>
      </c>
      <c r="B465" t="s">
        <v>319</v>
      </c>
      <c r="C465">
        <v>18588</v>
      </c>
      <c r="D465" t="s">
        <v>595</v>
      </c>
      <c r="E465" t="s">
        <v>782</v>
      </c>
      <c r="F465" t="s">
        <v>40</v>
      </c>
      <c r="G465" t="s">
        <v>1001</v>
      </c>
      <c r="H465">
        <v>999</v>
      </c>
      <c r="I465">
        <v>10</v>
      </c>
      <c r="J465" t="s">
        <v>1002</v>
      </c>
      <c r="K465">
        <v>0.5</v>
      </c>
      <c r="L465" t="s">
        <v>28</v>
      </c>
      <c r="M465">
        <v>1</v>
      </c>
      <c r="N465" t="s">
        <v>1003</v>
      </c>
      <c r="O465" t="s">
        <v>28</v>
      </c>
      <c r="P465" t="s">
        <v>313</v>
      </c>
      <c r="Q465" t="s">
        <v>45</v>
      </c>
      <c r="R465" t="s">
        <v>46</v>
      </c>
      <c r="S465" t="s">
        <v>603</v>
      </c>
      <c r="T465" t="s">
        <v>28</v>
      </c>
      <c r="U465" t="s">
        <v>28</v>
      </c>
      <c r="V465" t="s">
        <v>28</v>
      </c>
      <c r="W465" t="s">
        <v>28</v>
      </c>
      <c r="X465" t="s">
        <v>28</v>
      </c>
      <c r="Y465" t="s">
        <v>28</v>
      </c>
    </row>
    <row r="466" spans="1:25" x14ac:dyDescent="0.35">
      <c r="A466">
        <v>202404</v>
      </c>
      <c r="B466" t="s">
        <v>319</v>
      </c>
      <c r="C466">
        <v>17262</v>
      </c>
      <c r="D466" t="s">
        <v>595</v>
      </c>
      <c r="E466" t="s">
        <v>531</v>
      </c>
      <c r="F466" t="s">
        <v>48</v>
      </c>
      <c r="G466" t="s">
        <v>1004</v>
      </c>
      <c r="H466">
        <v>999</v>
      </c>
      <c r="I466">
        <v>5</v>
      </c>
      <c r="J466" t="s">
        <v>1005</v>
      </c>
      <c r="K466">
        <v>0</v>
      </c>
      <c r="L466" t="s">
        <v>28</v>
      </c>
      <c r="M466">
        <v>1</v>
      </c>
      <c r="N466" t="s">
        <v>1003</v>
      </c>
      <c r="O466" t="s">
        <v>28</v>
      </c>
      <c r="P466" t="s">
        <v>313</v>
      </c>
      <c r="Q466" t="s">
        <v>213</v>
      </c>
      <c r="R466" t="s">
        <v>1006</v>
      </c>
      <c r="S466" t="s">
        <v>603</v>
      </c>
      <c r="T466" t="s">
        <v>28</v>
      </c>
      <c r="U466" t="s">
        <v>28</v>
      </c>
      <c r="V466" t="s">
        <v>28</v>
      </c>
      <c r="W466" t="s">
        <v>28</v>
      </c>
      <c r="X466" t="s">
        <v>28</v>
      </c>
      <c r="Y466" t="s">
        <v>28</v>
      </c>
    </row>
    <row r="467" spans="1:25" x14ac:dyDescent="0.35">
      <c r="A467">
        <v>202404</v>
      </c>
      <c r="B467" t="s">
        <v>319</v>
      </c>
      <c r="C467">
        <v>10070</v>
      </c>
      <c r="D467" t="s">
        <v>595</v>
      </c>
      <c r="E467" t="s">
        <v>531</v>
      </c>
      <c r="F467" t="s">
        <v>40</v>
      </c>
      <c r="G467" t="s">
        <v>1004</v>
      </c>
      <c r="H467">
        <v>999</v>
      </c>
      <c r="I467">
        <v>10</v>
      </c>
      <c r="J467" t="s">
        <v>1005</v>
      </c>
      <c r="K467">
        <v>0.5</v>
      </c>
      <c r="L467" t="s">
        <v>28</v>
      </c>
      <c r="M467">
        <v>1</v>
      </c>
      <c r="N467" t="s">
        <v>1003</v>
      </c>
      <c r="O467" t="s">
        <v>28</v>
      </c>
      <c r="P467" t="s">
        <v>313</v>
      </c>
      <c r="Q467" t="s">
        <v>213</v>
      </c>
      <c r="R467" t="s">
        <v>1006</v>
      </c>
      <c r="S467" t="s">
        <v>603</v>
      </c>
      <c r="T467" t="s">
        <v>28</v>
      </c>
      <c r="U467" t="s">
        <v>28</v>
      </c>
      <c r="V467" t="s">
        <v>28</v>
      </c>
      <c r="W467" t="s">
        <v>28</v>
      </c>
      <c r="X467" t="s">
        <v>28</v>
      </c>
      <c r="Y467" t="s">
        <v>28</v>
      </c>
    </row>
    <row r="468" spans="1:25" x14ac:dyDescent="0.35">
      <c r="A468">
        <v>202404</v>
      </c>
      <c r="B468" t="s">
        <v>319</v>
      </c>
      <c r="C468">
        <v>11414</v>
      </c>
      <c r="D468" t="s">
        <v>595</v>
      </c>
      <c r="E468" t="s">
        <v>1007</v>
      </c>
      <c r="F468" t="s">
        <v>40</v>
      </c>
      <c r="G468" t="s">
        <v>1004</v>
      </c>
      <c r="H468">
        <v>999</v>
      </c>
      <c r="I468">
        <v>10</v>
      </c>
      <c r="J468" t="s">
        <v>1008</v>
      </c>
      <c r="K468">
        <v>0</v>
      </c>
      <c r="L468" t="s">
        <v>696</v>
      </c>
      <c r="M468">
        <v>1</v>
      </c>
      <c r="N468" t="s">
        <v>1003</v>
      </c>
      <c r="O468" t="s">
        <v>28</v>
      </c>
      <c r="P468" t="s">
        <v>205</v>
      </c>
      <c r="Q468" t="s">
        <v>213</v>
      </c>
      <c r="R468" t="s">
        <v>1006</v>
      </c>
      <c r="S468" t="s">
        <v>603</v>
      </c>
      <c r="T468" t="s">
        <v>28</v>
      </c>
      <c r="U468" t="s">
        <v>28</v>
      </c>
      <c r="V468" t="s">
        <v>28</v>
      </c>
      <c r="W468" t="s">
        <v>28</v>
      </c>
      <c r="X468" t="s">
        <v>28</v>
      </c>
      <c r="Y468" t="s">
        <v>28</v>
      </c>
    </row>
    <row r="469" spans="1:25" x14ac:dyDescent="0.35">
      <c r="A469">
        <v>202404</v>
      </c>
      <c r="B469" t="s">
        <v>319</v>
      </c>
      <c r="C469">
        <v>18590</v>
      </c>
      <c r="D469" t="s">
        <v>595</v>
      </c>
      <c r="E469" t="s">
        <v>1009</v>
      </c>
      <c r="F469" t="s">
        <v>40</v>
      </c>
      <c r="G469" t="s">
        <v>1001</v>
      </c>
      <c r="H469">
        <v>999</v>
      </c>
      <c r="I469">
        <v>10</v>
      </c>
      <c r="J469" t="s">
        <v>1010</v>
      </c>
      <c r="K469">
        <v>0</v>
      </c>
      <c r="L469" t="s">
        <v>696</v>
      </c>
      <c r="M469">
        <v>1</v>
      </c>
      <c r="N469" t="s">
        <v>1003</v>
      </c>
      <c r="O469" t="s">
        <v>28</v>
      </c>
      <c r="P469" t="s">
        <v>205</v>
      </c>
      <c r="Q469" t="s">
        <v>45</v>
      </c>
      <c r="R469" t="s">
        <v>46</v>
      </c>
      <c r="S469" t="s">
        <v>603</v>
      </c>
      <c r="T469" t="s">
        <v>28</v>
      </c>
      <c r="U469" t="s">
        <v>28</v>
      </c>
      <c r="V469" t="s">
        <v>28</v>
      </c>
      <c r="W469" t="s">
        <v>28</v>
      </c>
      <c r="X469" t="s">
        <v>28</v>
      </c>
      <c r="Y469" t="s">
        <v>28</v>
      </c>
    </row>
    <row r="470" spans="1:25" x14ac:dyDescent="0.35">
      <c r="A470">
        <v>202404</v>
      </c>
      <c r="B470" t="s">
        <v>319</v>
      </c>
      <c r="C470">
        <v>19036</v>
      </c>
      <c r="D470" t="s">
        <v>595</v>
      </c>
      <c r="E470" t="s">
        <v>1047</v>
      </c>
      <c r="F470" t="s">
        <v>40</v>
      </c>
      <c r="G470" t="s">
        <v>1048</v>
      </c>
      <c r="H470">
        <v>999</v>
      </c>
      <c r="I470">
        <v>15</v>
      </c>
      <c r="J470" t="s">
        <v>1049</v>
      </c>
      <c r="K470">
        <v>0.5</v>
      </c>
      <c r="L470" t="s">
        <v>28</v>
      </c>
      <c r="M470">
        <v>1</v>
      </c>
      <c r="N470" t="s">
        <v>1050</v>
      </c>
      <c r="O470" t="s">
        <v>28</v>
      </c>
      <c r="P470" t="s">
        <v>325</v>
      </c>
      <c r="Q470" t="s">
        <v>213</v>
      </c>
      <c r="R470" t="s">
        <v>610</v>
      </c>
      <c r="S470" t="s">
        <v>601</v>
      </c>
      <c r="T470" t="s">
        <v>28</v>
      </c>
      <c r="U470" t="s">
        <v>28</v>
      </c>
      <c r="V470" t="s">
        <v>28</v>
      </c>
      <c r="W470" t="s">
        <v>28</v>
      </c>
      <c r="X470" t="s">
        <v>28</v>
      </c>
      <c r="Y470" t="s">
        <v>28</v>
      </c>
    </row>
    <row r="471" spans="1:25" x14ac:dyDescent="0.35">
      <c r="A471">
        <v>202404</v>
      </c>
      <c r="B471" t="s">
        <v>319</v>
      </c>
      <c r="C471">
        <v>18601</v>
      </c>
      <c r="D471" t="s">
        <v>595</v>
      </c>
      <c r="E471" t="s">
        <v>1051</v>
      </c>
      <c r="F471" t="s">
        <v>40</v>
      </c>
      <c r="G471" t="s">
        <v>1048</v>
      </c>
      <c r="H471">
        <v>999</v>
      </c>
      <c r="I471">
        <v>10</v>
      </c>
      <c r="J471" t="s">
        <v>1052</v>
      </c>
      <c r="K471">
        <v>0</v>
      </c>
      <c r="L471" t="s">
        <v>696</v>
      </c>
      <c r="M471">
        <v>1</v>
      </c>
      <c r="N471" t="s">
        <v>1050</v>
      </c>
      <c r="O471" t="s">
        <v>28</v>
      </c>
      <c r="P471" t="s">
        <v>205</v>
      </c>
      <c r="Q471" t="s">
        <v>213</v>
      </c>
      <c r="R471" t="s">
        <v>610</v>
      </c>
      <c r="S471" t="s">
        <v>601</v>
      </c>
      <c r="T471" t="s">
        <v>28</v>
      </c>
      <c r="U471" t="s">
        <v>28</v>
      </c>
      <c r="V471" t="s">
        <v>28</v>
      </c>
      <c r="W471" t="s">
        <v>28</v>
      </c>
      <c r="X471" t="s">
        <v>28</v>
      </c>
      <c r="Y471" t="s">
        <v>28</v>
      </c>
    </row>
    <row r="472" spans="1:25" x14ac:dyDescent="0.35">
      <c r="A472">
        <v>202404</v>
      </c>
      <c r="B472" t="s">
        <v>319</v>
      </c>
      <c r="C472">
        <v>10158</v>
      </c>
      <c r="D472" t="s">
        <v>319</v>
      </c>
      <c r="E472" t="s">
        <v>240</v>
      </c>
      <c r="F472" t="s">
        <v>40</v>
      </c>
      <c r="G472" t="s">
        <v>1123</v>
      </c>
      <c r="H472">
        <v>999</v>
      </c>
      <c r="I472">
        <v>35</v>
      </c>
      <c r="J472" t="s">
        <v>1124</v>
      </c>
      <c r="K472">
        <v>0.5</v>
      </c>
      <c r="L472" t="s">
        <v>28</v>
      </c>
      <c r="M472">
        <v>1</v>
      </c>
      <c r="N472" t="s">
        <v>1125</v>
      </c>
      <c r="O472" t="s">
        <v>28</v>
      </c>
      <c r="P472" t="s">
        <v>325</v>
      </c>
      <c r="Q472" t="s">
        <v>87</v>
      </c>
      <c r="R472" t="s">
        <v>194</v>
      </c>
      <c r="S472" t="s">
        <v>746</v>
      </c>
      <c r="T472" t="s">
        <v>28</v>
      </c>
      <c r="U472" t="s">
        <v>28</v>
      </c>
      <c r="V472" t="s">
        <v>28</v>
      </c>
      <c r="W472" t="s">
        <v>28</v>
      </c>
      <c r="X472" t="s">
        <v>28</v>
      </c>
      <c r="Y472" t="s">
        <v>28</v>
      </c>
    </row>
    <row r="473" spans="1:25" x14ac:dyDescent="0.35">
      <c r="A473">
        <v>202404</v>
      </c>
      <c r="B473" t="s">
        <v>319</v>
      </c>
      <c r="C473">
        <v>14329</v>
      </c>
      <c r="D473" t="s">
        <v>319</v>
      </c>
      <c r="E473" t="s">
        <v>240</v>
      </c>
      <c r="F473" t="s">
        <v>48</v>
      </c>
      <c r="G473" t="s">
        <v>1123</v>
      </c>
      <c r="H473">
        <v>999</v>
      </c>
      <c r="I473">
        <v>35</v>
      </c>
      <c r="J473" t="s">
        <v>1124</v>
      </c>
      <c r="K473">
        <v>0</v>
      </c>
      <c r="L473" t="s">
        <v>28</v>
      </c>
      <c r="M473">
        <v>1</v>
      </c>
      <c r="N473" t="s">
        <v>1125</v>
      </c>
      <c r="O473" t="s">
        <v>28</v>
      </c>
      <c r="P473" t="s">
        <v>325</v>
      </c>
      <c r="Q473" t="s">
        <v>87</v>
      </c>
      <c r="R473" t="s">
        <v>194</v>
      </c>
      <c r="S473" t="s">
        <v>746</v>
      </c>
      <c r="T473" t="s">
        <v>28</v>
      </c>
      <c r="U473" t="s">
        <v>28</v>
      </c>
      <c r="V473" t="s">
        <v>28</v>
      </c>
      <c r="W473" t="s">
        <v>28</v>
      </c>
      <c r="X473" t="s">
        <v>28</v>
      </c>
      <c r="Y473" t="s">
        <v>28</v>
      </c>
    </row>
    <row r="474" spans="1:25" x14ac:dyDescent="0.35">
      <c r="A474">
        <v>202404</v>
      </c>
      <c r="B474" t="s">
        <v>319</v>
      </c>
      <c r="C474">
        <v>19902</v>
      </c>
      <c r="D474" t="s">
        <v>319</v>
      </c>
      <c r="E474" t="s">
        <v>505</v>
      </c>
      <c r="F474" t="s">
        <v>40</v>
      </c>
      <c r="G474" t="s">
        <v>28</v>
      </c>
      <c r="H474">
        <v>999</v>
      </c>
      <c r="I474">
        <v>0</v>
      </c>
      <c r="J474" t="s">
        <v>1186</v>
      </c>
      <c r="K474">
        <v>0.5</v>
      </c>
      <c r="L474" t="s">
        <v>1187</v>
      </c>
      <c r="M474">
        <v>1</v>
      </c>
      <c r="N474" t="s">
        <v>1188</v>
      </c>
      <c r="O474" t="s">
        <v>28</v>
      </c>
      <c r="P474" t="s">
        <v>325</v>
      </c>
      <c r="Q474" t="s">
        <v>87</v>
      </c>
      <c r="R474" t="s">
        <v>326</v>
      </c>
      <c r="S474" t="s">
        <v>327</v>
      </c>
      <c r="T474" t="s">
        <v>325</v>
      </c>
      <c r="U474" t="s">
        <v>202</v>
      </c>
      <c r="V474" t="s">
        <v>325</v>
      </c>
      <c r="W474" t="s">
        <v>91</v>
      </c>
      <c r="X474" t="s">
        <v>391</v>
      </c>
      <c r="Y474" t="s">
        <v>746</v>
      </c>
    </row>
    <row r="475" spans="1:25" x14ac:dyDescent="0.35">
      <c r="A475">
        <v>202404</v>
      </c>
      <c r="B475" t="s">
        <v>319</v>
      </c>
      <c r="C475">
        <v>19903</v>
      </c>
      <c r="D475" t="s">
        <v>319</v>
      </c>
      <c r="E475" t="s">
        <v>505</v>
      </c>
      <c r="F475" t="s">
        <v>48</v>
      </c>
      <c r="G475" t="s">
        <v>28</v>
      </c>
      <c r="H475">
        <v>999</v>
      </c>
      <c r="I475">
        <v>0</v>
      </c>
      <c r="J475" t="s">
        <v>1186</v>
      </c>
      <c r="K475">
        <v>0</v>
      </c>
      <c r="L475" t="s">
        <v>1187</v>
      </c>
      <c r="M475">
        <v>1</v>
      </c>
      <c r="N475" t="s">
        <v>1188</v>
      </c>
      <c r="O475" t="s">
        <v>28</v>
      </c>
      <c r="P475" t="s">
        <v>325</v>
      </c>
      <c r="Q475" t="s">
        <v>87</v>
      </c>
      <c r="R475" t="s">
        <v>326</v>
      </c>
      <c r="S475" t="s">
        <v>327</v>
      </c>
      <c r="T475" t="s">
        <v>325</v>
      </c>
      <c r="U475" t="s">
        <v>202</v>
      </c>
      <c r="V475" t="s">
        <v>325</v>
      </c>
      <c r="W475" t="s">
        <v>91</v>
      </c>
      <c r="X475" t="s">
        <v>391</v>
      </c>
      <c r="Y475" t="s">
        <v>746</v>
      </c>
    </row>
    <row r="476" spans="1:25" x14ac:dyDescent="0.35">
      <c r="A476">
        <v>202404</v>
      </c>
      <c r="B476" t="s">
        <v>319</v>
      </c>
      <c r="C476">
        <v>19797</v>
      </c>
      <c r="D476" t="s">
        <v>319</v>
      </c>
      <c r="E476" t="s">
        <v>557</v>
      </c>
      <c r="F476" t="s">
        <v>40</v>
      </c>
      <c r="G476" t="s">
        <v>28</v>
      </c>
      <c r="H476">
        <v>999</v>
      </c>
      <c r="I476">
        <v>10</v>
      </c>
      <c r="J476" t="s">
        <v>1189</v>
      </c>
      <c r="K476">
        <v>1</v>
      </c>
      <c r="L476" t="s">
        <v>28</v>
      </c>
      <c r="M476">
        <v>1</v>
      </c>
      <c r="N476" t="s">
        <v>1188</v>
      </c>
      <c r="O476" t="s">
        <v>28</v>
      </c>
      <c r="P476" t="s">
        <v>43</v>
      </c>
      <c r="Q476" t="s">
        <v>45</v>
      </c>
      <c r="R476" t="s">
        <v>150</v>
      </c>
      <c r="S476" t="s">
        <v>791</v>
      </c>
      <c r="T476" t="s">
        <v>28</v>
      </c>
      <c r="U476" t="s">
        <v>28</v>
      </c>
      <c r="V476" t="s">
        <v>28</v>
      </c>
      <c r="W476" t="s">
        <v>28</v>
      </c>
      <c r="X476" t="s">
        <v>28</v>
      </c>
      <c r="Y476" t="s">
        <v>28</v>
      </c>
    </row>
    <row r="477" spans="1:25" x14ac:dyDescent="0.35">
      <c r="A477">
        <v>202404</v>
      </c>
      <c r="B477" t="s">
        <v>319</v>
      </c>
      <c r="C477">
        <v>18596</v>
      </c>
      <c r="D477" t="s">
        <v>595</v>
      </c>
      <c r="E477" t="s">
        <v>1252</v>
      </c>
      <c r="F477" t="s">
        <v>40</v>
      </c>
      <c r="G477" t="s">
        <v>1253</v>
      </c>
      <c r="H477">
        <v>999</v>
      </c>
      <c r="I477">
        <v>6</v>
      </c>
      <c r="J477" t="s">
        <v>1254</v>
      </c>
      <c r="K477">
        <v>0</v>
      </c>
      <c r="L477" t="s">
        <v>1255</v>
      </c>
      <c r="M477">
        <v>1</v>
      </c>
      <c r="N477" t="s">
        <v>1256</v>
      </c>
      <c r="O477" t="s">
        <v>28</v>
      </c>
      <c r="P477" t="s">
        <v>205</v>
      </c>
      <c r="Q477" t="s">
        <v>45</v>
      </c>
      <c r="R477" t="s">
        <v>697</v>
      </c>
      <c r="S477" t="s">
        <v>601</v>
      </c>
      <c r="T477" t="s">
        <v>28</v>
      </c>
      <c r="U477" t="s">
        <v>28</v>
      </c>
      <c r="V477" t="s">
        <v>28</v>
      </c>
      <c r="W477" t="s">
        <v>28</v>
      </c>
      <c r="X477" t="s">
        <v>28</v>
      </c>
      <c r="Y477" t="s">
        <v>28</v>
      </c>
    </row>
    <row r="478" spans="1:25" x14ac:dyDescent="0.35">
      <c r="A478">
        <v>202404</v>
      </c>
      <c r="B478" t="s">
        <v>319</v>
      </c>
      <c r="C478">
        <v>18594</v>
      </c>
      <c r="D478" t="s">
        <v>595</v>
      </c>
      <c r="E478" t="s">
        <v>348</v>
      </c>
      <c r="F478" t="s">
        <v>40</v>
      </c>
      <c r="G478" t="s">
        <v>1253</v>
      </c>
      <c r="H478">
        <v>999</v>
      </c>
      <c r="I478">
        <v>10</v>
      </c>
      <c r="J478" t="s">
        <v>1257</v>
      </c>
      <c r="K478">
        <v>0.5</v>
      </c>
      <c r="L478" t="s">
        <v>28</v>
      </c>
      <c r="M478">
        <v>1</v>
      </c>
      <c r="N478" t="s">
        <v>1256</v>
      </c>
      <c r="O478" t="s">
        <v>28</v>
      </c>
      <c r="P478" t="s">
        <v>313</v>
      </c>
      <c r="Q478" t="s">
        <v>45</v>
      </c>
      <c r="R478" t="s">
        <v>697</v>
      </c>
      <c r="S478" t="s">
        <v>601</v>
      </c>
      <c r="T478" t="s">
        <v>28</v>
      </c>
      <c r="U478" t="s">
        <v>28</v>
      </c>
      <c r="V478" t="s">
        <v>28</v>
      </c>
      <c r="W478" t="s">
        <v>28</v>
      </c>
      <c r="X478" t="s">
        <v>28</v>
      </c>
      <c r="Y478" t="s">
        <v>28</v>
      </c>
    </row>
    <row r="479" spans="1:25" x14ac:dyDescent="0.35">
      <c r="A479">
        <v>202404</v>
      </c>
      <c r="B479" t="s">
        <v>319</v>
      </c>
      <c r="C479">
        <v>11425</v>
      </c>
      <c r="D479" t="s">
        <v>595</v>
      </c>
      <c r="E479" t="s">
        <v>1258</v>
      </c>
      <c r="F479" t="s">
        <v>40</v>
      </c>
      <c r="G479" t="s">
        <v>1259</v>
      </c>
      <c r="H479">
        <v>999</v>
      </c>
      <c r="I479">
        <v>6</v>
      </c>
      <c r="J479" t="s">
        <v>1260</v>
      </c>
      <c r="K479">
        <v>0</v>
      </c>
      <c r="L479" t="s">
        <v>696</v>
      </c>
      <c r="M479">
        <v>1</v>
      </c>
      <c r="N479" t="s">
        <v>1256</v>
      </c>
      <c r="O479" t="s">
        <v>28</v>
      </c>
      <c r="P479" t="s">
        <v>205</v>
      </c>
      <c r="Q479" t="s">
        <v>213</v>
      </c>
      <c r="R479" t="s">
        <v>1006</v>
      </c>
      <c r="S479" t="s">
        <v>601</v>
      </c>
      <c r="T479" t="s">
        <v>28</v>
      </c>
      <c r="U479" t="s">
        <v>28</v>
      </c>
      <c r="V479" t="s">
        <v>28</v>
      </c>
      <c r="W479" t="s">
        <v>28</v>
      </c>
      <c r="X479" t="s">
        <v>28</v>
      </c>
      <c r="Y479" t="s">
        <v>28</v>
      </c>
    </row>
    <row r="480" spans="1:25" x14ac:dyDescent="0.35">
      <c r="A480">
        <v>202404</v>
      </c>
      <c r="B480" t="s">
        <v>319</v>
      </c>
      <c r="C480">
        <v>10080</v>
      </c>
      <c r="D480" t="s">
        <v>595</v>
      </c>
      <c r="E480" t="s">
        <v>408</v>
      </c>
      <c r="F480" t="s">
        <v>40</v>
      </c>
      <c r="G480" t="s">
        <v>1259</v>
      </c>
      <c r="H480">
        <v>999</v>
      </c>
      <c r="I480">
        <v>10</v>
      </c>
      <c r="J480" t="s">
        <v>1261</v>
      </c>
      <c r="K480">
        <v>0.5</v>
      </c>
      <c r="L480" t="s">
        <v>28</v>
      </c>
      <c r="M480">
        <v>1</v>
      </c>
      <c r="N480" t="s">
        <v>1256</v>
      </c>
      <c r="O480" t="s">
        <v>28</v>
      </c>
      <c r="P480" t="s">
        <v>313</v>
      </c>
      <c r="Q480" t="s">
        <v>213</v>
      </c>
      <c r="R480" t="s">
        <v>1006</v>
      </c>
      <c r="S480" t="s">
        <v>601</v>
      </c>
      <c r="T480" t="s">
        <v>28</v>
      </c>
      <c r="U480" t="s">
        <v>28</v>
      </c>
      <c r="V480" t="s">
        <v>28</v>
      </c>
      <c r="W480" t="s">
        <v>28</v>
      </c>
      <c r="X480" t="s">
        <v>28</v>
      </c>
      <c r="Y480" t="s">
        <v>28</v>
      </c>
    </row>
    <row r="481" spans="1:25" x14ac:dyDescent="0.35">
      <c r="A481">
        <v>202404</v>
      </c>
      <c r="B481" t="s">
        <v>319</v>
      </c>
      <c r="C481">
        <v>17271</v>
      </c>
      <c r="D481" t="s">
        <v>595</v>
      </c>
      <c r="E481" t="s">
        <v>408</v>
      </c>
      <c r="F481" t="s">
        <v>48</v>
      </c>
      <c r="G481" t="s">
        <v>1259</v>
      </c>
      <c r="H481">
        <v>999</v>
      </c>
      <c r="I481">
        <v>6</v>
      </c>
      <c r="J481" t="s">
        <v>1262</v>
      </c>
      <c r="K481">
        <v>0</v>
      </c>
      <c r="L481" t="s">
        <v>28</v>
      </c>
      <c r="M481">
        <v>1</v>
      </c>
      <c r="N481" t="s">
        <v>1256</v>
      </c>
      <c r="O481" t="s">
        <v>28</v>
      </c>
      <c r="P481" t="s">
        <v>313</v>
      </c>
      <c r="Q481" t="s">
        <v>213</v>
      </c>
      <c r="R481" t="s">
        <v>1006</v>
      </c>
      <c r="S481" t="s">
        <v>601</v>
      </c>
      <c r="T481" t="s">
        <v>28</v>
      </c>
      <c r="U481" t="s">
        <v>28</v>
      </c>
      <c r="V481" t="s">
        <v>28</v>
      </c>
      <c r="W481" t="s">
        <v>28</v>
      </c>
      <c r="X481" t="s">
        <v>28</v>
      </c>
      <c r="Y481" t="s">
        <v>28</v>
      </c>
    </row>
    <row r="482" spans="1:25" x14ac:dyDescent="0.35">
      <c r="A482">
        <v>202404</v>
      </c>
      <c r="B482" t="s">
        <v>319</v>
      </c>
      <c r="C482">
        <v>18593</v>
      </c>
      <c r="D482" t="s">
        <v>595</v>
      </c>
      <c r="E482" t="s">
        <v>1263</v>
      </c>
      <c r="F482" t="s">
        <v>40</v>
      </c>
      <c r="G482" t="s">
        <v>1264</v>
      </c>
      <c r="H482">
        <v>999</v>
      </c>
      <c r="I482">
        <v>6</v>
      </c>
      <c r="J482" t="s">
        <v>1265</v>
      </c>
      <c r="K482">
        <v>0</v>
      </c>
      <c r="L482" t="s">
        <v>696</v>
      </c>
      <c r="M482">
        <v>1</v>
      </c>
      <c r="N482" t="s">
        <v>1256</v>
      </c>
      <c r="O482" t="s">
        <v>28</v>
      </c>
      <c r="P482" t="s">
        <v>205</v>
      </c>
      <c r="Q482" t="s">
        <v>45</v>
      </c>
      <c r="R482" t="s">
        <v>1266</v>
      </c>
      <c r="S482" t="s">
        <v>601</v>
      </c>
      <c r="T482" t="s">
        <v>28</v>
      </c>
      <c r="U482" t="s">
        <v>28</v>
      </c>
      <c r="V482" t="s">
        <v>28</v>
      </c>
      <c r="W482" t="s">
        <v>28</v>
      </c>
      <c r="X482" t="s">
        <v>28</v>
      </c>
      <c r="Y482" t="s">
        <v>28</v>
      </c>
    </row>
    <row r="483" spans="1:25" x14ac:dyDescent="0.35">
      <c r="A483">
        <v>202404</v>
      </c>
      <c r="B483" t="s">
        <v>319</v>
      </c>
      <c r="C483">
        <v>18591</v>
      </c>
      <c r="D483" t="s">
        <v>595</v>
      </c>
      <c r="E483" t="s">
        <v>756</v>
      </c>
      <c r="F483" t="s">
        <v>40</v>
      </c>
      <c r="G483" t="s">
        <v>1264</v>
      </c>
      <c r="H483">
        <v>999</v>
      </c>
      <c r="I483">
        <v>10</v>
      </c>
      <c r="J483" t="s">
        <v>1267</v>
      </c>
      <c r="K483">
        <v>0.5</v>
      </c>
      <c r="L483" t="s">
        <v>28</v>
      </c>
      <c r="M483">
        <v>1</v>
      </c>
      <c r="N483" t="s">
        <v>1256</v>
      </c>
      <c r="O483" t="s">
        <v>28</v>
      </c>
      <c r="P483" t="s">
        <v>313</v>
      </c>
      <c r="Q483" t="s">
        <v>45</v>
      </c>
      <c r="R483" t="s">
        <v>1266</v>
      </c>
      <c r="S483" t="s">
        <v>601</v>
      </c>
      <c r="T483" t="s">
        <v>28</v>
      </c>
      <c r="U483" t="s">
        <v>28</v>
      </c>
      <c r="V483" t="s">
        <v>28</v>
      </c>
      <c r="W483" t="s">
        <v>28</v>
      </c>
      <c r="X483" t="s">
        <v>28</v>
      </c>
      <c r="Y483" t="s">
        <v>28</v>
      </c>
    </row>
    <row r="484" spans="1:25" x14ac:dyDescent="0.35">
      <c r="A484">
        <v>202404</v>
      </c>
      <c r="B484" t="s">
        <v>319</v>
      </c>
      <c r="C484">
        <v>18592</v>
      </c>
      <c r="D484" t="s">
        <v>595</v>
      </c>
      <c r="E484" t="s">
        <v>756</v>
      </c>
      <c r="F484" t="s">
        <v>48</v>
      </c>
      <c r="G484" t="s">
        <v>1264</v>
      </c>
      <c r="H484">
        <v>999</v>
      </c>
      <c r="I484">
        <v>6</v>
      </c>
      <c r="J484" t="s">
        <v>1267</v>
      </c>
      <c r="K484">
        <v>0</v>
      </c>
      <c r="L484" t="s">
        <v>28</v>
      </c>
      <c r="M484">
        <v>1</v>
      </c>
      <c r="N484" t="s">
        <v>1256</v>
      </c>
      <c r="O484" t="s">
        <v>28</v>
      </c>
      <c r="P484" t="s">
        <v>313</v>
      </c>
      <c r="Q484" t="s">
        <v>45</v>
      </c>
      <c r="R484" t="s">
        <v>1266</v>
      </c>
      <c r="S484" t="s">
        <v>601</v>
      </c>
      <c r="T484" t="s">
        <v>28</v>
      </c>
      <c r="U484" t="s">
        <v>28</v>
      </c>
      <c r="V484" t="s">
        <v>28</v>
      </c>
      <c r="W484" t="s">
        <v>28</v>
      </c>
      <c r="X484" t="s">
        <v>28</v>
      </c>
      <c r="Y484" t="s">
        <v>28</v>
      </c>
    </row>
    <row r="485" spans="1:25" x14ac:dyDescent="0.35">
      <c r="A485">
        <v>202404</v>
      </c>
      <c r="B485" t="s">
        <v>319</v>
      </c>
      <c r="C485">
        <v>18595</v>
      </c>
      <c r="D485" t="s">
        <v>595</v>
      </c>
      <c r="E485" t="s">
        <v>348</v>
      </c>
      <c r="F485" t="s">
        <v>48</v>
      </c>
      <c r="G485" t="s">
        <v>1253</v>
      </c>
      <c r="H485">
        <v>999</v>
      </c>
      <c r="I485">
        <v>6</v>
      </c>
      <c r="J485" t="s">
        <v>1257</v>
      </c>
      <c r="K485">
        <v>0</v>
      </c>
      <c r="L485" t="s">
        <v>28</v>
      </c>
      <c r="M485">
        <v>1</v>
      </c>
      <c r="N485" t="s">
        <v>1256</v>
      </c>
      <c r="O485" t="s">
        <v>28</v>
      </c>
      <c r="P485" t="s">
        <v>313</v>
      </c>
      <c r="Q485" t="s">
        <v>45</v>
      </c>
      <c r="R485" t="s">
        <v>1268</v>
      </c>
      <c r="S485" t="s">
        <v>601</v>
      </c>
      <c r="T485" t="s">
        <v>28</v>
      </c>
      <c r="U485" t="s">
        <v>28</v>
      </c>
      <c r="V485" t="s">
        <v>28</v>
      </c>
      <c r="W485" t="s">
        <v>28</v>
      </c>
      <c r="X485" t="s">
        <v>28</v>
      </c>
      <c r="Y485" t="s">
        <v>28</v>
      </c>
    </row>
    <row r="486" spans="1:25" x14ac:dyDescent="0.35">
      <c r="A486">
        <v>202404</v>
      </c>
      <c r="B486" t="s">
        <v>319</v>
      </c>
      <c r="C486">
        <v>19467</v>
      </c>
      <c r="D486" t="s">
        <v>319</v>
      </c>
      <c r="E486" t="s">
        <v>316</v>
      </c>
      <c r="F486" t="s">
        <v>40</v>
      </c>
      <c r="G486" t="s">
        <v>28</v>
      </c>
      <c r="H486">
        <v>999</v>
      </c>
      <c r="I486">
        <v>14</v>
      </c>
      <c r="J486" t="s">
        <v>1276</v>
      </c>
      <c r="K486">
        <v>1</v>
      </c>
      <c r="L486" t="s">
        <v>28</v>
      </c>
      <c r="M486">
        <v>1</v>
      </c>
      <c r="N486" t="s">
        <v>1277</v>
      </c>
      <c r="O486" t="s">
        <v>28</v>
      </c>
      <c r="P486" t="s">
        <v>43</v>
      </c>
      <c r="Q486" t="s">
        <v>80</v>
      </c>
      <c r="R486" t="s">
        <v>194</v>
      </c>
      <c r="S486" t="s">
        <v>1234</v>
      </c>
      <c r="T486" t="s">
        <v>28</v>
      </c>
      <c r="U486" t="s">
        <v>28</v>
      </c>
      <c r="V486" t="s">
        <v>28</v>
      </c>
      <c r="W486" t="s">
        <v>28</v>
      </c>
      <c r="X486" t="s">
        <v>28</v>
      </c>
      <c r="Y486" t="s">
        <v>28</v>
      </c>
    </row>
    <row r="487" spans="1:25" x14ac:dyDescent="0.35">
      <c r="A487">
        <v>202404</v>
      </c>
      <c r="B487" t="s">
        <v>319</v>
      </c>
      <c r="C487">
        <v>19040</v>
      </c>
      <c r="D487" t="s">
        <v>595</v>
      </c>
      <c r="E487" t="s">
        <v>452</v>
      </c>
      <c r="F487" t="s">
        <v>48</v>
      </c>
      <c r="G487" t="s">
        <v>1321</v>
      </c>
      <c r="H487">
        <v>999</v>
      </c>
      <c r="I487">
        <v>5</v>
      </c>
      <c r="J487" t="s">
        <v>1322</v>
      </c>
      <c r="K487">
        <v>0</v>
      </c>
      <c r="L487" t="s">
        <v>1323</v>
      </c>
      <c r="M487">
        <v>1</v>
      </c>
      <c r="N487" t="s">
        <v>1324</v>
      </c>
      <c r="O487" t="s">
        <v>28</v>
      </c>
      <c r="P487" t="s">
        <v>313</v>
      </c>
      <c r="Q487" t="s">
        <v>45</v>
      </c>
      <c r="R487" t="s">
        <v>49</v>
      </c>
      <c r="S487" t="s">
        <v>603</v>
      </c>
      <c r="T487" t="s">
        <v>28</v>
      </c>
      <c r="U487" t="s">
        <v>28</v>
      </c>
      <c r="V487" t="s">
        <v>28</v>
      </c>
      <c r="W487" t="s">
        <v>28</v>
      </c>
      <c r="X487" t="s">
        <v>28</v>
      </c>
      <c r="Y487" t="s">
        <v>28</v>
      </c>
    </row>
    <row r="488" spans="1:25" x14ac:dyDescent="0.35">
      <c r="A488">
        <v>202404</v>
      </c>
      <c r="B488" t="s">
        <v>319</v>
      </c>
      <c r="C488">
        <v>19039</v>
      </c>
      <c r="D488" t="s">
        <v>595</v>
      </c>
      <c r="E488" t="s">
        <v>452</v>
      </c>
      <c r="F488" t="s">
        <v>40</v>
      </c>
      <c r="G488" t="s">
        <v>1321</v>
      </c>
      <c r="H488">
        <v>999</v>
      </c>
      <c r="I488">
        <v>10</v>
      </c>
      <c r="J488" t="s">
        <v>1322</v>
      </c>
      <c r="K488">
        <v>0.5</v>
      </c>
      <c r="L488" t="s">
        <v>1323</v>
      </c>
      <c r="M488">
        <v>1</v>
      </c>
      <c r="N488" t="s">
        <v>1324</v>
      </c>
      <c r="O488" t="s">
        <v>28</v>
      </c>
      <c r="P488" t="s">
        <v>313</v>
      </c>
      <c r="Q488" t="s">
        <v>45</v>
      </c>
      <c r="R488" t="s">
        <v>49</v>
      </c>
      <c r="S488" t="s">
        <v>603</v>
      </c>
      <c r="T488" t="s">
        <v>28</v>
      </c>
      <c r="U488" t="s">
        <v>28</v>
      </c>
      <c r="V488" t="s">
        <v>28</v>
      </c>
      <c r="W488" t="s">
        <v>28</v>
      </c>
      <c r="X488" t="s">
        <v>28</v>
      </c>
      <c r="Y488" t="s">
        <v>28</v>
      </c>
    </row>
    <row r="489" spans="1:25" x14ac:dyDescent="0.35">
      <c r="A489">
        <v>202404</v>
      </c>
      <c r="B489" t="s">
        <v>319</v>
      </c>
      <c r="C489">
        <v>19041</v>
      </c>
      <c r="D489" t="s">
        <v>595</v>
      </c>
      <c r="E489" t="s">
        <v>1325</v>
      </c>
      <c r="F489" t="s">
        <v>40</v>
      </c>
      <c r="G489" t="s">
        <v>1321</v>
      </c>
      <c r="H489">
        <v>999</v>
      </c>
      <c r="I489">
        <v>10</v>
      </c>
      <c r="J489" t="s">
        <v>1326</v>
      </c>
      <c r="K489">
        <v>0</v>
      </c>
      <c r="L489" t="s">
        <v>28</v>
      </c>
      <c r="M489">
        <v>1</v>
      </c>
      <c r="N489" t="s">
        <v>1324</v>
      </c>
      <c r="O489" t="s">
        <v>28</v>
      </c>
      <c r="P489" t="s">
        <v>205</v>
      </c>
      <c r="Q489" t="s">
        <v>45</v>
      </c>
      <c r="R489" t="s">
        <v>49</v>
      </c>
      <c r="S489" t="s">
        <v>603</v>
      </c>
      <c r="T489" t="s">
        <v>28</v>
      </c>
      <c r="U489" t="s">
        <v>28</v>
      </c>
      <c r="V489" t="s">
        <v>28</v>
      </c>
      <c r="W489" t="s">
        <v>28</v>
      </c>
      <c r="X489" t="s">
        <v>28</v>
      </c>
      <c r="Y489" t="s">
        <v>28</v>
      </c>
    </row>
    <row r="490" spans="1:25" x14ac:dyDescent="0.35">
      <c r="A490">
        <v>202404</v>
      </c>
      <c r="B490" t="s">
        <v>319</v>
      </c>
      <c r="C490">
        <v>19802</v>
      </c>
      <c r="D490" t="s">
        <v>595</v>
      </c>
      <c r="E490" t="s">
        <v>1327</v>
      </c>
      <c r="F490" t="s">
        <v>40</v>
      </c>
      <c r="G490" t="s">
        <v>1328</v>
      </c>
      <c r="H490">
        <v>999</v>
      </c>
      <c r="I490">
        <v>0</v>
      </c>
      <c r="J490" t="s">
        <v>1329</v>
      </c>
      <c r="K490">
        <v>0.5</v>
      </c>
      <c r="L490" t="s">
        <v>28</v>
      </c>
      <c r="M490">
        <v>1</v>
      </c>
      <c r="N490" t="s">
        <v>1324</v>
      </c>
      <c r="O490" t="s">
        <v>28</v>
      </c>
      <c r="P490" t="s">
        <v>325</v>
      </c>
      <c r="Q490" t="s">
        <v>213</v>
      </c>
      <c r="R490" t="s">
        <v>1330</v>
      </c>
      <c r="S490" t="s">
        <v>603</v>
      </c>
      <c r="T490" t="s">
        <v>28</v>
      </c>
      <c r="U490" t="s">
        <v>28</v>
      </c>
      <c r="V490" t="s">
        <v>28</v>
      </c>
      <c r="W490" t="s">
        <v>28</v>
      </c>
      <c r="X490" t="s">
        <v>28</v>
      </c>
      <c r="Y490" t="s">
        <v>28</v>
      </c>
    </row>
    <row r="491" spans="1:25" x14ac:dyDescent="0.35">
      <c r="A491">
        <v>202404</v>
      </c>
      <c r="B491" t="s">
        <v>319</v>
      </c>
      <c r="C491">
        <v>19803</v>
      </c>
      <c r="D491" t="s">
        <v>595</v>
      </c>
      <c r="E491" t="s">
        <v>1331</v>
      </c>
      <c r="F491" t="s">
        <v>40</v>
      </c>
      <c r="G491" t="s">
        <v>1328</v>
      </c>
      <c r="H491">
        <v>999</v>
      </c>
      <c r="I491">
        <v>0</v>
      </c>
      <c r="J491" t="s">
        <v>1332</v>
      </c>
      <c r="K491">
        <v>0</v>
      </c>
      <c r="L491" t="s">
        <v>28</v>
      </c>
      <c r="M491">
        <v>1</v>
      </c>
      <c r="N491" t="s">
        <v>1324</v>
      </c>
      <c r="O491" t="s">
        <v>28</v>
      </c>
      <c r="P491" t="s">
        <v>205</v>
      </c>
      <c r="Q491" t="s">
        <v>213</v>
      </c>
      <c r="R491" t="s">
        <v>1330</v>
      </c>
      <c r="S491" t="s">
        <v>603</v>
      </c>
      <c r="T491" t="s">
        <v>28</v>
      </c>
      <c r="U491" t="s">
        <v>28</v>
      </c>
      <c r="V491" t="s">
        <v>28</v>
      </c>
      <c r="W491" t="s">
        <v>28</v>
      </c>
      <c r="X491" t="s">
        <v>28</v>
      </c>
      <c r="Y491" t="s">
        <v>28</v>
      </c>
    </row>
    <row r="492" spans="1:25" x14ac:dyDescent="0.35">
      <c r="A492">
        <v>202404</v>
      </c>
      <c r="B492" t="s">
        <v>319</v>
      </c>
      <c r="C492">
        <v>18260</v>
      </c>
      <c r="D492" t="s">
        <v>319</v>
      </c>
      <c r="E492" t="s">
        <v>1423</v>
      </c>
      <c r="F492" t="s">
        <v>40</v>
      </c>
      <c r="G492" t="s">
        <v>1424</v>
      </c>
      <c r="H492">
        <v>999</v>
      </c>
      <c r="I492">
        <v>12</v>
      </c>
      <c r="J492" t="s">
        <v>1425</v>
      </c>
      <c r="K492">
        <v>1</v>
      </c>
      <c r="L492" t="s">
        <v>1426</v>
      </c>
      <c r="M492">
        <v>1</v>
      </c>
      <c r="N492" t="s">
        <v>1427</v>
      </c>
      <c r="O492" t="s">
        <v>28</v>
      </c>
      <c r="P492" t="s">
        <v>43</v>
      </c>
      <c r="Q492" t="s">
        <v>45</v>
      </c>
      <c r="R492" t="s">
        <v>49</v>
      </c>
      <c r="S492" t="s">
        <v>791</v>
      </c>
      <c r="T492" t="s">
        <v>28</v>
      </c>
      <c r="U492" t="s">
        <v>28</v>
      </c>
      <c r="V492" t="s">
        <v>28</v>
      </c>
      <c r="W492" t="s">
        <v>28</v>
      </c>
      <c r="X492" t="s">
        <v>28</v>
      </c>
      <c r="Y492" t="s">
        <v>28</v>
      </c>
    </row>
    <row r="493" spans="1:25" x14ac:dyDescent="0.35">
      <c r="A493">
        <v>202404</v>
      </c>
      <c r="B493" t="s">
        <v>319</v>
      </c>
      <c r="C493">
        <v>19469</v>
      </c>
      <c r="D493" t="s">
        <v>319</v>
      </c>
      <c r="E493" t="s">
        <v>1428</v>
      </c>
      <c r="F493" t="s">
        <v>40</v>
      </c>
      <c r="G493" t="s">
        <v>1429</v>
      </c>
      <c r="H493">
        <v>999</v>
      </c>
      <c r="I493">
        <v>10</v>
      </c>
      <c r="J493" t="s">
        <v>1430</v>
      </c>
      <c r="K493">
        <v>1</v>
      </c>
      <c r="L493" t="s">
        <v>612</v>
      </c>
      <c r="M493">
        <v>1</v>
      </c>
      <c r="N493" t="s">
        <v>1427</v>
      </c>
      <c r="O493" t="s">
        <v>28</v>
      </c>
      <c r="P493" t="s">
        <v>43</v>
      </c>
      <c r="Q493" t="s">
        <v>45</v>
      </c>
      <c r="R493" t="s">
        <v>150</v>
      </c>
      <c r="S493" t="s">
        <v>692</v>
      </c>
      <c r="T493" t="s">
        <v>28</v>
      </c>
      <c r="U493" t="s">
        <v>28</v>
      </c>
      <c r="V493" t="s">
        <v>28</v>
      </c>
      <c r="W493" t="s">
        <v>28</v>
      </c>
      <c r="X493" t="s">
        <v>28</v>
      </c>
      <c r="Y493" t="s">
        <v>28</v>
      </c>
    </row>
    <row r="494" spans="1:25" x14ac:dyDescent="0.35">
      <c r="A494">
        <v>202404</v>
      </c>
      <c r="B494" t="s">
        <v>319</v>
      </c>
      <c r="C494">
        <v>17068</v>
      </c>
      <c r="D494" t="s">
        <v>595</v>
      </c>
      <c r="E494" t="s">
        <v>1439</v>
      </c>
      <c r="F494" t="s">
        <v>40</v>
      </c>
      <c r="G494" t="s">
        <v>1440</v>
      </c>
      <c r="H494">
        <v>999</v>
      </c>
      <c r="I494">
        <v>10</v>
      </c>
      <c r="J494" t="s">
        <v>1441</v>
      </c>
      <c r="K494">
        <v>0.5</v>
      </c>
      <c r="L494" t="s">
        <v>28</v>
      </c>
      <c r="M494">
        <v>1</v>
      </c>
      <c r="N494" t="s">
        <v>1442</v>
      </c>
      <c r="O494" t="s">
        <v>28</v>
      </c>
      <c r="P494" t="s">
        <v>313</v>
      </c>
      <c r="Q494" t="s">
        <v>213</v>
      </c>
      <c r="R494" t="s">
        <v>1443</v>
      </c>
      <c r="S494" t="s">
        <v>603</v>
      </c>
      <c r="T494" t="s">
        <v>28</v>
      </c>
      <c r="U494" t="s">
        <v>28</v>
      </c>
      <c r="V494" t="s">
        <v>28</v>
      </c>
      <c r="W494" t="s">
        <v>28</v>
      </c>
      <c r="X494" t="s">
        <v>28</v>
      </c>
      <c r="Y494" t="s">
        <v>28</v>
      </c>
    </row>
    <row r="495" spans="1:25" x14ac:dyDescent="0.35">
      <c r="A495">
        <v>202404</v>
      </c>
      <c r="B495" t="s">
        <v>319</v>
      </c>
      <c r="C495">
        <v>19423</v>
      </c>
      <c r="D495" t="s">
        <v>595</v>
      </c>
      <c r="E495" t="s">
        <v>1444</v>
      </c>
      <c r="F495" t="s">
        <v>40</v>
      </c>
      <c r="G495" t="s">
        <v>28</v>
      </c>
      <c r="H495">
        <v>999</v>
      </c>
      <c r="I495">
        <v>10</v>
      </c>
      <c r="J495" t="s">
        <v>1445</v>
      </c>
      <c r="K495">
        <v>1</v>
      </c>
      <c r="L495" t="s">
        <v>28</v>
      </c>
      <c r="M495">
        <v>1</v>
      </c>
      <c r="N495" t="s">
        <v>1442</v>
      </c>
      <c r="O495" t="s">
        <v>28</v>
      </c>
      <c r="P495" t="s">
        <v>43</v>
      </c>
      <c r="Q495" t="s">
        <v>213</v>
      </c>
      <c r="R495" t="s">
        <v>1330</v>
      </c>
      <c r="S495" t="s">
        <v>601</v>
      </c>
      <c r="T495" t="s">
        <v>28</v>
      </c>
      <c r="U495" t="s">
        <v>28</v>
      </c>
      <c r="V495" t="s">
        <v>28</v>
      </c>
      <c r="W495" t="s">
        <v>28</v>
      </c>
      <c r="X495" t="s">
        <v>28</v>
      </c>
      <c r="Y495" t="s">
        <v>28</v>
      </c>
    </row>
    <row r="496" spans="1:25" x14ac:dyDescent="0.35">
      <c r="A496">
        <v>202404</v>
      </c>
      <c r="B496" t="s">
        <v>319</v>
      </c>
      <c r="C496">
        <v>17069</v>
      </c>
      <c r="D496" t="s">
        <v>595</v>
      </c>
      <c r="E496" t="s">
        <v>1446</v>
      </c>
      <c r="F496" t="s">
        <v>40</v>
      </c>
      <c r="G496" t="s">
        <v>1440</v>
      </c>
      <c r="H496">
        <v>999</v>
      </c>
      <c r="I496">
        <v>10</v>
      </c>
      <c r="J496" t="s">
        <v>1447</v>
      </c>
      <c r="K496">
        <v>0</v>
      </c>
      <c r="L496" t="s">
        <v>696</v>
      </c>
      <c r="M496">
        <v>1</v>
      </c>
      <c r="N496" t="s">
        <v>1442</v>
      </c>
      <c r="O496" t="s">
        <v>28</v>
      </c>
      <c r="P496" t="s">
        <v>205</v>
      </c>
      <c r="Q496" t="s">
        <v>213</v>
      </c>
      <c r="R496" t="s">
        <v>1443</v>
      </c>
      <c r="S496" t="s">
        <v>603</v>
      </c>
      <c r="T496" t="s">
        <v>28</v>
      </c>
      <c r="U496" t="s">
        <v>28</v>
      </c>
      <c r="V496" t="s">
        <v>28</v>
      </c>
      <c r="W496" t="s">
        <v>28</v>
      </c>
      <c r="X496" t="s">
        <v>28</v>
      </c>
      <c r="Y496" t="s">
        <v>28</v>
      </c>
    </row>
    <row r="497" spans="1:25" x14ac:dyDescent="0.35">
      <c r="A497">
        <v>202404</v>
      </c>
      <c r="B497" t="s">
        <v>319</v>
      </c>
      <c r="C497">
        <v>17270</v>
      </c>
      <c r="D497" t="s">
        <v>595</v>
      </c>
      <c r="E497" t="s">
        <v>1439</v>
      </c>
      <c r="F497" t="s">
        <v>48</v>
      </c>
      <c r="G497" t="s">
        <v>1440</v>
      </c>
      <c r="H497">
        <v>999</v>
      </c>
      <c r="I497">
        <v>5</v>
      </c>
      <c r="J497" t="s">
        <v>1441</v>
      </c>
      <c r="K497">
        <v>0</v>
      </c>
      <c r="L497" t="s">
        <v>28</v>
      </c>
      <c r="M497">
        <v>1</v>
      </c>
      <c r="N497" t="s">
        <v>1442</v>
      </c>
      <c r="O497" t="s">
        <v>28</v>
      </c>
      <c r="P497" t="s">
        <v>313</v>
      </c>
      <c r="Q497" t="s">
        <v>213</v>
      </c>
      <c r="R497" t="s">
        <v>1443</v>
      </c>
      <c r="S497" t="s">
        <v>603</v>
      </c>
      <c r="T497" t="s">
        <v>28</v>
      </c>
      <c r="U497" t="s">
        <v>28</v>
      </c>
      <c r="V497" t="s">
        <v>28</v>
      </c>
      <c r="W497" t="s">
        <v>28</v>
      </c>
      <c r="X497" t="s">
        <v>28</v>
      </c>
      <c r="Y497" t="s">
        <v>28</v>
      </c>
    </row>
    <row r="498" spans="1:25" x14ac:dyDescent="0.35">
      <c r="A498">
        <v>202404</v>
      </c>
      <c r="B498" t="s">
        <v>319</v>
      </c>
      <c r="C498">
        <v>19799</v>
      </c>
      <c r="D498" t="s">
        <v>595</v>
      </c>
      <c r="E498" t="s">
        <v>185</v>
      </c>
      <c r="F498" t="s">
        <v>40</v>
      </c>
      <c r="G498" t="s">
        <v>1475</v>
      </c>
      <c r="H498">
        <v>999</v>
      </c>
      <c r="I498">
        <v>0</v>
      </c>
      <c r="J498" t="s">
        <v>1476</v>
      </c>
      <c r="K498">
        <v>1</v>
      </c>
      <c r="L498" t="s">
        <v>1477</v>
      </c>
      <c r="M498">
        <v>1</v>
      </c>
      <c r="N498" t="s">
        <v>1478</v>
      </c>
      <c r="O498" t="s">
        <v>28</v>
      </c>
      <c r="P498" t="s">
        <v>43</v>
      </c>
      <c r="Q498" t="s">
        <v>92</v>
      </c>
      <c r="R498" t="s">
        <v>682</v>
      </c>
      <c r="S498" t="s">
        <v>692</v>
      </c>
      <c r="T498" t="s">
        <v>43</v>
      </c>
      <c r="U498" t="s">
        <v>44</v>
      </c>
      <c r="V498" t="s">
        <v>43</v>
      </c>
      <c r="W498" t="s">
        <v>92</v>
      </c>
      <c r="X498" t="s">
        <v>105</v>
      </c>
      <c r="Y498" t="s">
        <v>603</v>
      </c>
    </row>
    <row r="499" spans="1:25" x14ac:dyDescent="0.35">
      <c r="A499">
        <v>202404</v>
      </c>
      <c r="B499" t="s">
        <v>319</v>
      </c>
      <c r="C499">
        <v>11415</v>
      </c>
      <c r="D499" t="s">
        <v>595</v>
      </c>
      <c r="E499" t="s">
        <v>1480</v>
      </c>
      <c r="F499" t="s">
        <v>40</v>
      </c>
      <c r="G499" t="s">
        <v>1481</v>
      </c>
      <c r="H499">
        <v>999</v>
      </c>
      <c r="I499">
        <v>10</v>
      </c>
      <c r="J499" t="s">
        <v>1482</v>
      </c>
      <c r="K499">
        <v>0</v>
      </c>
      <c r="L499" t="s">
        <v>696</v>
      </c>
      <c r="M499">
        <v>1</v>
      </c>
      <c r="N499" t="s">
        <v>1478</v>
      </c>
      <c r="O499" t="s">
        <v>28</v>
      </c>
      <c r="P499" t="s">
        <v>205</v>
      </c>
      <c r="Q499" t="s">
        <v>127</v>
      </c>
      <c r="R499" t="s">
        <v>128</v>
      </c>
      <c r="S499" t="s">
        <v>601</v>
      </c>
      <c r="T499" t="s">
        <v>28</v>
      </c>
      <c r="U499" t="s">
        <v>28</v>
      </c>
      <c r="V499" t="s">
        <v>28</v>
      </c>
      <c r="W499" t="s">
        <v>28</v>
      </c>
      <c r="X499" t="s">
        <v>28</v>
      </c>
      <c r="Y499" t="s">
        <v>28</v>
      </c>
    </row>
    <row r="500" spans="1:25" x14ac:dyDescent="0.35">
      <c r="A500">
        <v>202404</v>
      </c>
      <c r="B500" t="s">
        <v>319</v>
      </c>
      <c r="C500">
        <v>16786</v>
      </c>
      <c r="D500" t="s">
        <v>595</v>
      </c>
      <c r="E500" t="s">
        <v>76</v>
      </c>
      <c r="F500" t="s">
        <v>40</v>
      </c>
      <c r="G500" t="s">
        <v>28</v>
      </c>
      <c r="H500">
        <v>999</v>
      </c>
      <c r="I500">
        <v>10</v>
      </c>
      <c r="J500" t="s">
        <v>1483</v>
      </c>
      <c r="K500">
        <v>1</v>
      </c>
      <c r="L500" t="s">
        <v>28</v>
      </c>
      <c r="M500">
        <v>1</v>
      </c>
      <c r="N500" t="s">
        <v>1478</v>
      </c>
      <c r="O500" t="s">
        <v>28</v>
      </c>
      <c r="P500" t="s">
        <v>313</v>
      </c>
      <c r="Q500" t="s">
        <v>45</v>
      </c>
      <c r="R500" t="s">
        <v>1266</v>
      </c>
      <c r="S500" t="s">
        <v>603</v>
      </c>
      <c r="T500" t="s">
        <v>28</v>
      </c>
      <c r="U500" t="s">
        <v>28</v>
      </c>
      <c r="V500" t="s">
        <v>28</v>
      </c>
      <c r="W500" t="s">
        <v>28</v>
      </c>
      <c r="X500" t="s">
        <v>28</v>
      </c>
      <c r="Y500" t="s">
        <v>28</v>
      </c>
    </row>
    <row r="501" spans="1:25" x14ac:dyDescent="0.35">
      <c r="A501">
        <v>202404</v>
      </c>
      <c r="B501" t="s">
        <v>319</v>
      </c>
      <c r="C501">
        <v>10071</v>
      </c>
      <c r="D501" t="s">
        <v>595</v>
      </c>
      <c r="E501" t="s">
        <v>240</v>
      </c>
      <c r="F501" t="s">
        <v>40</v>
      </c>
      <c r="G501" t="s">
        <v>1481</v>
      </c>
      <c r="H501">
        <v>999</v>
      </c>
      <c r="I501">
        <v>10</v>
      </c>
      <c r="J501" t="s">
        <v>1484</v>
      </c>
      <c r="K501">
        <v>0.5</v>
      </c>
      <c r="L501" t="s">
        <v>28</v>
      </c>
      <c r="M501">
        <v>1</v>
      </c>
      <c r="N501" t="s">
        <v>1478</v>
      </c>
      <c r="O501" t="s">
        <v>28</v>
      </c>
      <c r="P501" t="s">
        <v>313</v>
      </c>
      <c r="Q501" t="s">
        <v>127</v>
      </c>
      <c r="R501" t="s">
        <v>128</v>
      </c>
      <c r="S501" t="s">
        <v>601</v>
      </c>
      <c r="T501" t="s">
        <v>28</v>
      </c>
      <c r="U501" t="s">
        <v>28</v>
      </c>
      <c r="V501" t="s">
        <v>28</v>
      </c>
      <c r="W501" t="s">
        <v>28</v>
      </c>
      <c r="X501" t="s">
        <v>28</v>
      </c>
      <c r="Y501" t="s">
        <v>28</v>
      </c>
    </row>
    <row r="502" spans="1:25" x14ac:dyDescent="0.35">
      <c r="A502">
        <v>202404</v>
      </c>
      <c r="B502" t="s">
        <v>319</v>
      </c>
      <c r="C502">
        <v>17263</v>
      </c>
      <c r="D502" t="s">
        <v>595</v>
      </c>
      <c r="E502" t="s">
        <v>240</v>
      </c>
      <c r="F502" t="s">
        <v>48</v>
      </c>
      <c r="G502" t="s">
        <v>1481</v>
      </c>
      <c r="H502">
        <v>999</v>
      </c>
      <c r="I502">
        <v>6</v>
      </c>
      <c r="J502" t="s">
        <v>1484</v>
      </c>
      <c r="K502">
        <v>0</v>
      </c>
      <c r="L502" t="s">
        <v>28</v>
      </c>
      <c r="M502">
        <v>1</v>
      </c>
      <c r="N502" t="s">
        <v>1478</v>
      </c>
      <c r="O502" t="s">
        <v>28</v>
      </c>
      <c r="P502" t="s">
        <v>313</v>
      </c>
      <c r="Q502" t="s">
        <v>127</v>
      </c>
      <c r="R502" t="s">
        <v>128</v>
      </c>
      <c r="S502" t="s">
        <v>601</v>
      </c>
      <c r="T502" t="s">
        <v>28</v>
      </c>
      <c r="U502" t="s">
        <v>28</v>
      </c>
      <c r="V502" t="s">
        <v>28</v>
      </c>
      <c r="W502" t="s">
        <v>28</v>
      </c>
      <c r="X502" t="s">
        <v>28</v>
      </c>
      <c r="Y502" t="s">
        <v>28</v>
      </c>
    </row>
    <row r="503" spans="1:25" x14ac:dyDescent="0.35">
      <c r="A503">
        <v>202404</v>
      </c>
      <c r="B503" t="s">
        <v>319</v>
      </c>
      <c r="C503">
        <v>17650</v>
      </c>
      <c r="D503" t="s">
        <v>595</v>
      </c>
      <c r="E503" t="s">
        <v>1589</v>
      </c>
      <c r="F503" t="s">
        <v>40</v>
      </c>
      <c r="G503" t="s">
        <v>1590</v>
      </c>
      <c r="H503">
        <v>999</v>
      </c>
      <c r="I503">
        <v>10</v>
      </c>
      <c r="J503" t="s">
        <v>1591</v>
      </c>
      <c r="K503">
        <v>0</v>
      </c>
      <c r="L503" t="s">
        <v>696</v>
      </c>
      <c r="M503">
        <v>1</v>
      </c>
      <c r="N503" t="s">
        <v>1592</v>
      </c>
      <c r="O503" t="s">
        <v>28</v>
      </c>
      <c r="P503" t="s">
        <v>205</v>
      </c>
      <c r="Q503" t="s">
        <v>213</v>
      </c>
      <c r="R503" t="s">
        <v>1593</v>
      </c>
      <c r="S503" t="s">
        <v>603</v>
      </c>
      <c r="T503" t="s">
        <v>28</v>
      </c>
      <c r="U503" t="s">
        <v>28</v>
      </c>
      <c r="V503" t="s">
        <v>28</v>
      </c>
      <c r="W503" t="s">
        <v>28</v>
      </c>
      <c r="X503" t="s">
        <v>28</v>
      </c>
      <c r="Y503" t="s">
        <v>28</v>
      </c>
    </row>
    <row r="504" spans="1:25" x14ac:dyDescent="0.35">
      <c r="A504">
        <v>202404</v>
      </c>
      <c r="B504" t="s">
        <v>319</v>
      </c>
      <c r="C504">
        <v>17648</v>
      </c>
      <c r="D504" t="s">
        <v>595</v>
      </c>
      <c r="E504" t="s">
        <v>812</v>
      </c>
      <c r="F504" t="s">
        <v>40</v>
      </c>
      <c r="G504" t="s">
        <v>1590</v>
      </c>
      <c r="H504">
        <v>999</v>
      </c>
      <c r="I504">
        <v>10</v>
      </c>
      <c r="J504" t="s">
        <v>1594</v>
      </c>
      <c r="K504">
        <v>0.5</v>
      </c>
      <c r="L504" t="s">
        <v>1595</v>
      </c>
      <c r="M504">
        <v>1</v>
      </c>
      <c r="N504" t="s">
        <v>1592</v>
      </c>
      <c r="O504" t="s">
        <v>28</v>
      </c>
      <c r="P504" t="s">
        <v>313</v>
      </c>
      <c r="Q504" t="s">
        <v>213</v>
      </c>
      <c r="R504" t="s">
        <v>1593</v>
      </c>
      <c r="S504" t="s">
        <v>603</v>
      </c>
      <c r="T504" t="s">
        <v>28</v>
      </c>
      <c r="U504" t="s">
        <v>28</v>
      </c>
      <c r="V504" t="s">
        <v>28</v>
      </c>
      <c r="W504" t="s">
        <v>28</v>
      </c>
      <c r="X504" t="s">
        <v>28</v>
      </c>
      <c r="Y504" t="s">
        <v>28</v>
      </c>
    </row>
    <row r="505" spans="1:25" x14ac:dyDescent="0.35">
      <c r="A505">
        <v>202404</v>
      </c>
      <c r="B505" t="s">
        <v>319</v>
      </c>
      <c r="C505">
        <v>17649</v>
      </c>
      <c r="D505" t="s">
        <v>595</v>
      </c>
      <c r="E505" t="s">
        <v>812</v>
      </c>
      <c r="F505" t="s">
        <v>48</v>
      </c>
      <c r="G505" t="s">
        <v>1590</v>
      </c>
      <c r="H505">
        <v>999</v>
      </c>
      <c r="I505">
        <v>5</v>
      </c>
      <c r="J505" t="s">
        <v>1594</v>
      </c>
      <c r="K505">
        <v>0</v>
      </c>
      <c r="L505" t="s">
        <v>1595</v>
      </c>
      <c r="M505">
        <v>1</v>
      </c>
      <c r="N505" t="s">
        <v>1592</v>
      </c>
      <c r="O505" t="s">
        <v>28</v>
      </c>
      <c r="P505" t="s">
        <v>313</v>
      </c>
      <c r="Q505" t="s">
        <v>213</v>
      </c>
      <c r="R505" t="s">
        <v>1593</v>
      </c>
      <c r="S505" t="s">
        <v>603</v>
      </c>
      <c r="T505" t="s">
        <v>28</v>
      </c>
      <c r="U505" t="s">
        <v>28</v>
      </c>
      <c r="V505" t="s">
        <v>28</v>
      </c>
      <c r="W505" t="s">
        <v>28</v>
      </c>
      <c r="X505" t="s">
        <v>28</v>
      </c>
      <c r="Y505" t="s">
        <v>28</v>
      </c>
    </row>
    <row r="506" spans="1:25" x14ac:dyDescent="0.35">
      <c r="A506">
        <v>202404</v>
      </c>
      <c r="B506" t="s">
        <v>319</v>
      </c>
      <c r="C506">
        <v>19471</v>
      </c>
      <c r="D506" t="s">
        <v>319</v>
      </c>
      <c r="E506" t="s">
        <v>764</v>
      </c>
      <c r="F506" t="s">
        <v>40</v>
      </c>
      <c r="G506" t="s">
        <v>28</v>
      </c>
      <c r="H506">
        <v>999</v>
      </c>
      <c r="I506">
        <v>10</v>
      </c>
      <c r="J506" t="s">
        <v>1652</v>
      </c>
      <c r="K506">
        <v>0.5</v>
      </c>
      <c r="L506" t="s">
        <v>28</v>
      </c>
      <c r="M506">
        <v>1</v>
      </c>
      <c r="N506" t="s">
        <v>1653</v>
      </c>
      <c r="O506" t="s">
        <v>28</v>
      </c>
      <c r="P506" t="s">
        <v>43</v>
      </c>
      <c r="Q506" t="s">
        <v>213</v>
      </c>
      <c r="R506" t="s">
        <v>233</v>
      </c>
      <c r="S506" t="s">
        <v>327</v>
      </c>
      <c r="T506" t="s">
        <v>28</v>
      </c>
      <c r="U506" t="s">
        <v>28</v>
      </c>
      <c r="V506" t="s">
        <v>28</v>
      </c>
      <c r="W506" t="s">
        <v>28</v>
      </c>
      <c r="X506" t="s">
        <v>28</v>
      </c>
      <c r="Y506" t="s">
        <v>28</v>
      </c>
    </row>
    <row r="507" spans="1:25" x14ac:dyDescent="0.35">
      <c r="A507">
        <v>202404</v>
      </c>
      <c r="B507" t="s">
        <v>319</v>
      </c>
      <c r="C507">
        <v>16894</v>
      </c>
      <c r="D507" t="s">
        <v>319</v>
      </c>
      <c r="E507" t="s">
        <v>141</v>
      </c>
      <c r="F507" t="s">
        <v>48</v>
      </c>
      <c r="G507" t="s">
        <v>1684</v>
      </c>
      <c r="H507">
        <v>999</v>
      </c>
      <c r="I507">
        <v>25</v>
      </c>
      <c r="J507" t="s">
        <v>1685</v>
      </c>
      <c r="K507">
        <v>0</v>
      </c>
      <c r="L507" t="s">
        <v>1342</v>
      </c>
      <c r="M507">
        <v>1</v>
      </c>
      <c r="N507" t="s">
        <v>1686</v>
      </c>
      <c r="O507" t="s">
        <v>28</v>
      </c>
      <c r="P507" t="s">
        <v>325</v>
      </c>
      <c r="Q507" t="s">
        <v>87</v>
      </c>
      <c r="R507" t="s">
        <v>326</v>
      </c>
      <c r="S507" t="s">
        <v>746</v>
      </c>
      <c r="T507" t="s">
        <v>325</v>
      </c>
      <c r="U507" t="s">
        <v>202</v>
      </c>
      <c r="V507" t="s">
        <v>325</v>
      </c>
      <c r="W507" t="s">
        <v>91</v>
      </c>
      <c r="X507" t="s">
        <v>391</v>
      </c>
      <c r="Y507" t="s">
        <v>791</v>
      </c>
    </row>
    <row r="508" spans="1:25" x14ac:dyDescent="0.35">
      <c r="A508">
        <v>202404</v>
      </c>
      <c r="B508" t="s">
        <v>319</v>
      </c>
      <c r="C508">
        <v>16893</v>
      </c>
      <c r="D508" t="s">
        <v>319</v>
      </c>
      <c r="E508" t="s">
        <v>141</v>
      </c>
      <c r="F508" t="s">
        <v>40</v>
      </c>
      <c r="G508" t="s">
        <v>1684</v>
      </c>
      <c r="H508">
        <v>999</v>
      </c>
      <c r="I508">
        <v>25</v>
      </c>
      <c r="J508" t="s">
        <v>1685</v>
      </c>
      <c r="K508">
        <v>0.5</v>
      </c>
      <c r="L508" t="s">
        <v>1687</v>
      </c>
      <c r="M508">
        <v>1</v>
      </c>
      <c r="N508" t="s">
        <v>1686</v>
      </c>
      <c r="O508" t="s">
        <v>28</v>
      </c>
      <c r="P508" t="s">
        <v>325</v>
      </c>
      <c r="Q508" t="s">
        <v>87</v>
      </c>
      <c r="R508" t="s">
        <v>326</v>
      </c>
      <c r="S508" t="s">
        <v>746</v>
      </c>
      <c r="T508" t="s">
        <v>325</v>
      </c>
      <c r="U508" t="s">
        <v>202</v>
      </c>
      <c r="V508" t="s">
        <v>325</v>
      </c>
      <c r="W508" t="s">
        <v>91</v>
      </c>
      <c r="X508" t="s">
        <v>391</v>
      </c>
      <c r="Y508" t="s">
        <v>327</v>
      </c>
    </row>
    <row r="509" spans="1:25" x14ac:dyDescent="0.35">
      <c r="A509">
        <v>202404</v>
      </c>
      <c r="B509" t="s">
        <v>319</v>
      </c>
      <c r="C509">
        <v>19906</v>
      </c>
      <c r="D509" t="s">
        <v>319</v>
      </c>
      <c r="E509" t="s">
        <v>1736</v>
      </c>
      <c r="F509" t="s">
        <v>40</v>
      </c>
      <c r="G509" t="s">
        <v>1737</v>
      </c>
      <c r="H509">
        <v>999</v>
      </c>
      <c r="I509">
        <v>0</v>
      </c>
      <c r="J509" t="s">
        <v>1734</v>
      </c>
      <c r="K509">
        <v>1</v>
      </c>
      <c r="L509" t="s">
        <v>28</v>
      </c>
      <c r="M509">
        <v>1</v>
      </c>
      <c r="N509" t="s">
        <v>1735</v>
      </c>
      <c r="O509" t="s">
        <v>28</v>
      </c>
      <c r="P509" t="s">
        <v>345</v>
      </c>
      <c r="Q509" t="s">
        <v>80</v>
      </c>
      <c r="R509" t="s">
        <v>307</v>
      </c>
      <c r="S509" t="s">
        <v>861</v>
      </c>
      <c r="T509" t="s">
        <v>28</v>
      </c>
      <c r="U509" t="s">
        <v>28</v>
      </c>
      <c r="V509" t="s">
        <v>28</v>
      </c>
      <c r="W509" t="s">
        <v>28</v>
      </c>
      <c r="X509" t="s">
        <v>28</v>
      </c>
      <c r="Y509" t="s">
        <v>28</v>
      </c>
    </row>
    <row r="510" spans="1:25" x14ac:dyDescent="0.35">
      <c r="A510">
        <v>202404</v>
      </c>
      <c r="B510" t="s">
        <v>319</v>
      </c>
      <c r="C510">
        <v>17644</v>
      </c>
      <c r="D510" t="s">
        <v>319</v>
      </c>
      <c r="E510" t="s">
        <v>76</v>
      </c>
      <c r="F510" t="s">
        <v>40</v>
      </c>
      <c r="G510" t="s">
        <v>28</v>
      </c>
      <c r="H510">
        <v>999</v>
      </c>
      <c r="I510">
        <v>20</v>
      </c>
      <c r="J510" t="s">
        <v>1738</v>
      </c>
      <c r="K510">
        <v>1</v>
      </c>
      <c r="L510" t="s">
        <v>1739</v>
      </c>
      <c r="M510">
        <v>1</v>
      </c>
      <c r="N510" t="s">
        <v>1740</v>
      </c>
      <c r="O510" t="s">
        <v>28</v>
      </c>
      <c r="P510" t="s">
        <v>43</v>
      </c>
      <c r="Q510" t="s">
        <v>45</v>
      </c>
      <c r="R510" t="s">
        <v>46</v>
      </c>
      <c r="S510" t="s">
        <v>770</v>
      </c>
      <c r="T510" t="s">
        <v>28</v>
      </c>
      <c r="U510" t="s">
        <v>28</v>
      </c>
      <c r="V510" t="s">
        <v>28</v>
      </c>
      <c r="W510" t="s">
        <v>28</v>
      </c>
      <c r="X510" t="s">
        <v>28</v>
      </c>
      <c r="Y510" t="s">
        <v>28</v>
      </c>
    </row>
    <row r="511" spans="1:25" x14ac:dyDescent="0.35">
      <c r="A511">
        <v>202404</v>
      </c>
      <c r="B511" t="s">
        <v>319</v>
      </c>
      <c r="C511">
        <v>17645</v>
      </c>
      <c r="D511" t="s">
        <v>319</v>
      </c>
      <c r="E511" t="s">
        <v>76</v>
      </c>
      <c r="F511" t="s">
        <v>48</v>
      </c>
      <c r="G511" t="s">
        <v>28</v>
      </c>
      <c r="H511">
        <v>999</v>
      </c>
      <c r="I511">
        <v>20</v>
      </c>
      <c r="J511" t="s">
        <v>1738</v>
      </c>
      <c r="K511">
        <v>1</v>
      </c>
      <c r="L511" t="s">
        <v>1739</v>
      </c>
      <c r="M511">
        <v>1</v>
      </c>
      <c r="N511" t="s">
        <v>1740</v>
      </c>
      <c r="O511" t="s">
        <v>28</v>
      </c>
      <c r="P511" t="s">
        <v>43</v>
      </c>
      <c r="Q511" t="s">
        <v>45</v>
      </c>
      <c r="R511" t="s">
        <v>49</v>
      </c>
      <c r="S511" t="s">
        <v>770</v>
      </c>
      <c r="T511" t="s">
        <v>28</v>
      </c>
      <c r="U511" t="s">
        <v>28</v>
      </c>
      <c r="V511" t="s">
        <v>28</v>
      </c>
      <c r="W511" t="s">
        <v>28</v>
      </c>
      <c r="X511" t="s">
        <v>28</v>
      </c>
      <c r="Y511" t="s">
        <v>28</v>
      </c>
    </row>
    <row r="512" spans="1:25" x14ac:dyDescent="0.35">
      <c r="A512">
        <v>202404</v>
      </c>
      <c r="B512" t="s">
        <v>319</v>
      </c>
      <c r="C512">
        <v>10155</v>
      </c>
      <c r="D512" t="s">
        <v>319</v>
      </c>
      <c r="E512" t="s">
        <v>266</v>
      </c>
      <c r="F512" t="s">
        <v>40</v>
      </c>
      <c r="G512" t="s">
        <v>28</v>
      </c>
      <c r="H512">
        <v>999</v>
      </c>
      <c r="I512">
        <v>35</v>
      </c>
      <c r="J512" t="s">
        <v>1738</v>
      </c>
      <c r="K512">
        <v>1</v>
      </c>
      <c r="L512" t="s">
        <v>1747</v>
      </c>
      <c r="M512">
        <v>1</v>
      </c>
      <c r="N512" t="s">
        <v>1748</v>
      </c>
      <c r="O512" t="s">
        <v>28</v>
      </c>
      <c r="P512" t="s">
        <v>43</v>
      </c>
      <c r="Q512" t="s">
        <v>45</v>
      </c>
      <c r="R512" t="s">
        <v>46</v>
      </c>
      <c r="S512" t="s">
        <v>791</v>
      </c>
      <c r="T512" t="s">
        <v>28</v>
      </c>
      <c r="U512" t="s">
        <v>28</v>
      </c>
      <c r="V512" t="s">
        <v>28</v>
      </c>
      <c r="W512" t="s">
        <v>28</v>
      </c>
      <c r="X512" t="s">
        <v>28</v>
      </c>
      <c r="Y512" t="s">
        <v>28</v>
      </c>
    </row>
    <row r="513" spans="1:25" x14ac:dyDescent="0.35">
      <c r="A513">
        <v>202404</v>
      </c>
      <c r="B513" t="s">
        <v>319</v>
      </c>
      <c r="C513">
        <v>15001</v>
      </c>
      <c r="D513" t="s">
        <v>319</v>
      </c>
      <c r="E513" t="s">
        <v>1758</v>
      </c>
      <c r="F513" t="s">
        <v>40</v>
      </c>
      <c r="G513" t="s">
        <v>28</v>
      </c>
      <c r="H513">
        <v>999</v>
      </c>
      <c r="I513">
        <v>10</v>
      </c>
      <c r="J513" t="s">
        <v>1759</v>
      </c>
      <c r="K513">
        <v>1</v>
      </c>
      <c r="L513" t="s">
        <v>1760</v>
      </c>
      <c r="M513">
        <v>1</v>
      </c>
      <c r="N513" t="s">
        <v>1761</v>
      </c>
      <c r="O513" t="s">
        <v>28</v>
      </c>
      <c r="P513" t="s">
        <v>43</v>
      </c>
      <c r="Q513" t="s">
        <v>28</v>
      </c>
      <c r="R513" t="s">
        <v>28</v>
      </c>
      <c r="S513" t="s">
        <v>55</v>
      </c>
      <c r="T513" t="s">
        <v>28</v>
      </c>
      <c r="U513" t="s">
        <v>28</v>
      </c>
      <c r="V513" t="s">
        <v>28</v>
      </c>
      <c r="W513" t="s">
        <v>28</v>
      </c>
      <c r="X513" t="s">
        <v>28</v>
      </c>
      <c r="Y513" t="s">
        <v>28</v>
      </c>
    </row>
    <row r="514" spans="1:25" x14ac:dyDescent="0.35">
      <c r="A514">
        <v>202404</v>
      </c>
      <c r="B514" t="s">
        <v>319</v>
      </c>
      <c r="C514">
        <v>14503</v>
      </c>
      <c r="D514" t="s">
        <v>319</v>
      </c>
      <c r="E514" t="s">
        <v>1087</v>
      </c>
      <c r="F514" t="s">
        <v>40</v>
      </c>
      <c r="G514" t="s">
        <v>28</v>
      </c>
      <c r="H514">
        <v>0</v>
      </c>
      <c r="I514">
        <v>12</v>
      </c>
      <c r="J514" t="s">
        <v>63</v>
      </c>
      <c r="K514">
        <v>0.5</v>
      </c>
      <c r="L514" t="s">
        <v>52</v>
      </c>
      <c r="M514">
        <v>1</v>
      </c>
      <c r="N514" t="s">
        <v>1763</v>
      </c>
      <c r="O514" t="s">
        <v>28</v>
      </c>
      <c r="P514" t="s">
        <v>63</v>
      </c>
      <c r="Q514" t="s">
        <v>28</v>
      </c>
      <c r="R514" t="s">
        <v>28</v>
      </c>
      <c r="S514" t="s">
        <v>55</v>
      </c>
      <c r="T514" t="s">
        <v>28</v>
      </c>
      <c r="U514" t="s">
        <v>28</v>
      </c>
      <c r="V514" t="s">
        <v>28</v>
      </c>
      <c r="W514" t="s">
        <v>28</v>
      </c>
      <c r="X514" t="s">
        <v>28</v>
      </c>
      <c r="Y514" t="s">
        <v>28</v>
      </c>
    </row>
    <row r="515" spans="1:25" x14ac:dyDescent="0.35">
      <c r="A515">
        <v>202404</v>
      </c>
      <c r="B515" t="s">
        <v>319</v>
      </c>
      <c r="C515">
        <v>19254</v>
      </c>
      <c r="D515" t="s">
        <v>319</v>
      </c>
      <c r="E515" t="s">
        <v>50</v>
      </c>
      <c r="F515" t="s">
        <v>40</v>
      </c>
      <c r="G515" t="s">
        <v>28</v>
      </c>
      <c r="H515">
        <v>0</v>
      </c>
      <c r="I515">
        <v>0</v>
      </c>
      <c r="J515" t="s">
        <v>1039</v>
      </c>
      <c r="K515">
        <v>0.5</v>
      </c>
      <c r="L515" t="s">
        <v>28</v>
      </c>
      <c r="M515">
        <v>1</v>
      </c>
      <c r="N515" t="s">
        <v>1763</v>
      </c>
      <c r="O515" t="s">
        <v>28</v>
      </c>
      <c r="P515" t="s">
        <v>53</v>
      </c>
      <c r="Q515" t="s">
        <v>28</v>
      </c>
      <c r="R515" t="s">
        <v>28</v>
      </c>
      <c r="S515" t="s">
        <v>55</v>
      </c>
      <c r="T515" t="s">
        <v>28</v>
      </c>
      <c r="U515" t="s">
        <v>28</v>
      </c>
      <c r="V515" t="s">
        <v>28</v>
      </c>
      <c r="W515" t="s">
        <v>28</v>
      </c>
      <c r="X515" t="s">
        <v>28</v>
      </c>
      <c r="Y515" t="s">
        <v>28</v>
      </c>
    </row>
    <row r="516" spans="1:25" x14ac:dyDescent="0.35">
      <c r="A516">
        <v>202404</v>
      </c>
      <c r="B516" t="s">
        <v>319</v>
      </c>
      <c r="C516">
        <v>13885</v>
      </c>
      <c r="D516" t="s">
        <v>595</v>
      </c>
      <c r="E516" t="s">
        <v>505</v>
      </c>
      <c r="F516" t="s">
        <v>40</v>
      </c>
      <c r="G516" t="s">
        <v>1826</v>
      </c>
      <c r="H516">
        <v>999</v>
      </c>
      <c r="I516">
        <v>10</v>
      </c>
      <c r="J516" t="s">
        <v>1827</v>
      </c>
      <c r="K516">
        <v>0.5</v>
      </c>
      <c r="L516" t="s">
        <v>28</v>
      </c>
      <c r="M516">
        <v>1</v>
      </c>
      <c r="N516" t="s">
        <v>1763</v>
      </c>
      <c r="O516" t="s">
        <v>28</v>
      </c>
      <c r="P516" t="s">
        <v>313</v>
      </c>
      <c r="Q516" t="s">
        <v>213</v>
      </c>
      <c r="R516" t="s">
        <v>1828</v>
      </c>
      <c r="S516" t="s">
        <v>603</v>
      </c>
      <c r="T516" t="s">
        <v>28</v>
      </c>
      <c r="U516" t="s">
        <v>28</v>
      </c>
      <c r="V516" t="s">
        <v>28</v>
      </c>
      <c r="W516" t="s">
        <v>28</v>
      </c>
      <c r="X516" t="s">
        <v>28</v>
      </c>
      <c r="Y516" t="s">
        <v>28</v>
      </c>
    </row>
    <row r="517" spans="1:25" x14ac:dyDescent="0.35">
      <c r="A517">
        <v>202404</v>
      </c>
      <c r="B517" t="s">
        <v>319</v>
      </c>
      <c r="C517">
        <v>17266</v>
      </c>
      <c r="D517" t="s">
        <v>595</v>
      </c>
      <c r="E517" t="s">
        <v>505</v>
      </c>
      <c r="F517" t="s">
        <v>48</v>
      </c>
      <c r="G517" t="s">
        <v>1826</v>
      </c>
      <c r="H517">
        <v>999</v>
      </c>
      <c r="I517">
        <v>5</v>
      </c>
      <c r="J517" t="s">
        <v>1827</v>
      </c>
      <c r="K517">
        <v>0</v>
      </c>
      <c r="L517" t="s">
        <v>28</v>
      </c>
      <c r="M517">
        <v>1</v>
      </c>
      <c r="N517" t="s">
        <v>1763</v>
      </c>
      <c r="O517" t="s">
        <v>28</v>
      </c>
      <c r="P517" t="s">
        <v>313</v>
      </c>
      <c r="Q517" t="s">
        <v>213</v>
      </c>
      <c r="R517" t="s">
        <v>1828</v>
      </c>
      <c r="S517" t="s">
        <v>603</v>
      </c>
      <c r="T517" t="s">
        <v>28</v>
      </c>
      <c r="U517" t="s">
        <v>28</v>
      </c>
      <c r="V517" t="s">
        <v>28</v>
      </c>
      <c r="W517" t="s">
        <v>28</v>
      </c>
      <c r="X517" t="s">
        <v>28</v>
      </c>
      <c r="Y517" t="s">
        <v>28</v>
      </c>
    </row>
    <row r="518" spans="1:25" x14ac:dyDescent="0.35">
      <c r="A518">
        <v>202404</v>
      </c>
      <c r="B518" t="s">
        <v>319</v>
      </c>
      <c r="C518">
        <v>13886</v>
      </c>
      <c r="D518" t="s">
        <v>595</v>
      </c>
      <c r="E518" t="s">
        <v>1829</v>
      </c>
      <c r="F518" t="s">
        <v>40</v>
      </c>
      <c r="G518" t="s">
        <v>1826</v>
      </c>
      <c r="H518">
        <v>999</v>
      </c>
      <c r="I518">
        <v>10</v>
      </c>
      <c r="J518" t="s">
        <v>1830</v>
      </c>
      <c r="K518">
        <v>0</v>
      </c>
      <c r="L518" t="s">
        <v>606</v>
      </c>
      <c r="M518">
        <v>1</v>
      </c>
      <c r="N518" t="s">
        <v>1763</v>
      </c>
      <c r="O518" t="s">
        <v>28</v>
      </c>
      <c r="P518" t="s">
        <v>205</v>
      </c>
      <c r="Q518" t="s">
        <v>213</v>
      </c>
      <c r="R518" t="s">
        <v>1828</v>
      </c>
      <c r="S518" t="s">
        <v>603</v>
      </c>
      <c r="T518" t="s">
        <v>28</v>
      </c>
      <c r="U518" t="s">
        <v>28</v>
      </c>
      <c r="V518" t="s">
        <v>28</v>
      </c>
      <c r="W518" t="s">
        <v>28</v>
      </c>
      <c r="X518" t="s">
        <v>28</v>
      </c>
      <c r="Y518" t="s">
        <v>28</v>
      </c>
    </row>
    <row r="519" spans="1:25" x14ac:dyDescent="0.35">
      <c r="A519">
        <v>202404</v>
      </c>
      <c r="B519" t="s">
        <v>319</v>
      </c>
      <c r="C519">
        <v>19122</v>
      </c>
      <c r="D519" t="s">
        <v>595</v>
      </c>
      <c r="E519" t="s">
        <v>1087</v>
      </c>
      <c r="F519" t="s">
        <v>40</v>
      </c>
      <c r="G519" t="s">
        <v>28</v>
      </c>
      <c r="H519">
        <v>0</v>
      </c>
      <c r="I519">
        <v>0</v>
      </c>
      <c r="J519" t="s">
        <v>63</v>
      </c>
      <c r="K519">
        <v>0.5</v>
      </c>
      <c r="L519" t="s">
        <v>28</v>
      </c>
      <c r="M519">
        <v>1</v>
      </c>
      <c r="N519" t="s">
        <v>1763</v>
      </c>
      <c r="O519" t="s">
        <v>28</v>
      </c>
      <c r="P519" t="s">
        <v>63</v>
      </c>
      <c r="Q519" t="s">
        <v>28</v>
      </c>
      <c r="R519" t="s">
        <v>28</v>
      </c>
      <c r="S519" t="s">
        <v>55</v>
      </c>
      <c r="T519" t="s">
        <v>28</v>
      </c>
      <c r="U519" t="s">
        <v>28</v>
      </c>
      <c r="V519" t="s">
        <v>28</v>
      </c>
      <c r="W519" t="s">
        <v>28</v>
      </c>
      <c r="X519" t="s">
        <v>28</v>
      </c>
      <c r="Y519" t="s">
        <v>28</v>
      </c>
    </row>
    <row r="520" spans="1:25" x14ac:dyDescent="0.35">
      <c r="A520">
        <v>202404</v>
      </c>
      <c r="B520" t="s">
        <v>319</v>
      </c>
      <c r="C520">
        <v>18763</v>
      </c>
      <c r="D520" t="s">
        <v>595</v>
      </c>
      <c r="E520" t="s">
        <v>50</v>
      </c>
      <c r="F520" t="s">
        <v>40</v>
      </c>
      <c r="G520" t="s">
        <v>28</v>
      </c>
      <c r="H520">
        <v>0</v>
      </c>
      <c r="I520">
        <v>0</v>
      </c>
      <c r="J520" t="s">
        <v>1039</v>
      </c>
      <c r="K520">
        <v>0.5</v>
      </c>
      <c r="L520" t="s">
        <v>28</v>
      </c>
      <c r="M520">
        <v>1</v>
      </c>
      <c r="N520" t="s">
        <v>1763</v>
      </c>
      <c r="O520" t="s">
        <v>28</v>
      </c>
      <c r="P520" t="s">
        <v>53</v>
      </c>
      <c r="Q520" t="s">
        <v>28</v>
      </c>
      <c r="R520" t="s">
        <v>28</v>
      </c>
      <c r="S520" t="s">
        <v>55</v>
      </c>
      <c r="T520" t="s">
        <v>28</v>
      </c>
      <c r="U520" t="s">
        <v>28</v>
      </c>
      <c r="V520" t="s">
        <v>28</v>
      </c>
      <c r="W520" t="s">
        <v>28</v>
      </c>
      <c r="X520" t="s">
        <v>28</v>
      </c>
      <c r="Y520" t="s">
        <v>28</v>
      </c>
    </row>
    <row r="521" spans="1:25" x14ac:dyDescent="0.35">
      <c r="A521">
        <v>202404</v>
      </c>
      <c r="B521" t="s">
        <v>56</v>
      </c>
      <c r="C521">
        <v>19533</v>
      </c>
      <c r="D521" t="s">
        <v>57</v>
      </c>
      <c r="E521" t="s">
        <v>58</v>
      </c>
      <c r="F521" t="s">
        <v>40</v>
      </c>
      <c r="G521" t="s">
        <v>28</v>
      </c>
      <c r="H521">
        <v>0</v>
      </c>
      <c r="I521">
        <v>0</v>
      </c>
      <c r="J521" t="s">
        <v>59</v>
      </c>
      <c r="K521">
        <v>1</v>
      </c>
      <c r="L521" t="s">
        <v>60</v>
      </c>
      <c r="M521">
        <v>1</v>
      </c>
      <c r="N521" t="s">
        <v>61</v>
      </c>
      <c r="O521" t="s">
        <v>62</v>
      </c>
      <c r="P521" t="s">
        <v>63</v>
      </c>
      <c r="Q521" t="s">
        <v>28</v>
      </c>
      <c r="R521" t="s">
        <v>28</v>
      </c>
      <c r="S521" t="s">
        <v>55</v>
      </c>
      <c r="T521" t="s">
        <v>28</v>
      </c>
      <c r="U521" t="s">
        <v>28</v>
      </c>
      <c r="V521" t="s">
        <v>28</v>
      </c>
      <c r="W521" t="s">
        <v>28</v>
      </c>
      <c r="X521" t="s">
        <v>28</v>
      </c>
      <c r="Y521" t="s">
        <v>28</v>
      </c>
    </row>
    <row r="522" spans="1:25" x14ac:dyDescent="0.35">
      <c r="A522">
        <v>202404</v>
      </c>
      <c r="B522" t="s">
        <v>56</v>
      </c>
      <c r="C522">
        <v>19871</v>
      </c>
      <c r="D522" t="s">
        <v>107</v>
      </c>
      <c r="E522" t="s">
        <v>108</v>
      </c>
      <c r="F522" t="s">
        <v>40</v>
      </c>
      <c r="G522" t="s">
        <v>109</v>
      </c>
      <c r="H522">
        <v>999</v>
      </c>
      <c r="I522">
        <v>12</v>
      </c>
      <c r="J522" t="s">
        <v>110</v>
      </c>
      <c r="K522">
        <v>1</v>
      </c>
      <c r="L522" t="s">
        <v>28</v>
      </c>
      <c r="M522">
        <v>1</v>
      </c>
      <c r="N522" t="s">
        <v>111</v>
      </c>
      <c r="O522" t="s">
        <v>112</v>
      </c>
      <c r="P522" t="s">
        <v>113</v>
      </c>
      <c r="Q522" t="s">
        <v>91</v>
      </c>
      <c r="R522" t="s">
        <v>115</v>
      </c>
      <c r="S522" t="s">
        <v>116</v>
      </c>
      <c r="T522" t="s">
        <v>28</v>
      </c>
      <c r="U522" t="s">
        <v>28</v>
      </c>
      <c r="V522" t="s">
        <v>28</v>
      </c>
      <c r="W522" t="s">
        <v>28</v>
      </c>
      <c r="X522" t="s">
        <v>28</v>
      </c>
      <c r="Y522" t="s">
        <v>28</v>
      </c>
    </row>
    <row r="523" spans="1:25" x14ac:dyDescent="0.35">
      <c r="A523">
        <v>202404</v>
      </c>
      <c r="B523" t="s">
        <v>56</v>
      </c>
      <c r="C523">
        <v>17385</v>
      </c>
      <c r="D523" t="s">
        <v>57</v>
      </c>
      <c r="E523" t="s">
        <v>146</v>
      </c>
      <c r="F523" t="s">
        <v>40</v>
      </c>
      <c r="G523" t="s">
        <v>28</v>
      </c>
      <c r="H523">
        <v>0</v>
      </c>
      <c r="I523">
        <v>35</v>
      </c>
      <c r="J523" t="s">
        <v>147</v>
      </c>
      <c r="K523">
        <v>1</v>
      </c>
      <c r="L523" t="s">
        <v>148</v>
      </c>
      <c r="M523">
        <v>1</v>
      </c>
      <c r="N523" t="s">
        <v>61</v>
      </c>
      <c r="O523" t="s">
        <v>149</v>
      </c>
      <c r="P523" t="s">
        <v>43</v>
      </c>
      <c r="Q523" t="s">
        <v>45</v>
      </c>
      <c r="R523" t="s">
        <v>150</v>
      </c>
      <c r="S523" t="s">
        <v>151</v>
      </c>
      <c r="T523" t="s">
        <v>28</v>
      </c>
      <c r="U523" t="s">
        <v>28</v>
      </c>
      <c r="V523" t="s">
        <v>28</v>
      </c>
      <c r="W523" t="s">
        <v>28</v>
      </c>
      <c r="X523" t="s">
        <v>28</v>
      </c>
      <c r="Y523" t="s">
        <v>28</v>
      </c>
    </row>
    <row r="524" spans="1:25" x14ac:dyDescent="0.35">
      <c r="A524">
        <v>202404</v>
      </c>
      <c r="B524" t="s">
        <v>56</v>
      </c>
      <c r="C524">
        <v>17518</v>
      </c>
      <c r="D524" t="s">
        <v>174</v>
      </c>
      <c r="E524" t="s">
        <v>175</v>
      </c>
      <c r="F524" t="s">
        <v>40</v>
      </c>
      <c r="G524" t="s">
        <v>28</v>
      </c>
      <c r="H524">
        <v>999</v>
      </c>
      <c r="I524">
        <v>20</v>
      </c>
      <c r="J524" t="s">
        <v>176</v>
      </c>
      <c r="K524">
        <v>1</v>
      </c>
      <c r="L524" t="s">
        <v>28</v>
      </c>
      <c r="M524">
        <v>1</v>
      </c>
      <c r="N524" t="s">
        <v>177</v>
      </c>
      <c r="O524" t="s">
        <v>178</v>
      </c>
      <c r="P524" t="s">
        <v>43</v>
      </c>
      <c r="Q524" t="s">
        <v>45</v>
      </c>
      <c r="R524" t="s">
        <v>49</v>
      </c>
      <c r="S524" t="s">
        <v>140</v>
      </c>
      <c r="T524" t="s">
        <v>28</v>
      </c>
      <c r="U524" t="s">
        <v>28</v>
      </c>
      <c r="V524" t="s">
        <v>28</v>
      </c>
      <c r="W524" t="s">
        <v>28</v>
      </c>
      <c r="X524" t="s">
        <v>28</v>
      </c>
      <c r="Y524" t="s">
        <v>28</v>
      </c>
    </row>
    <row r="525" spans="1:25" x14ac:dyDescent="0.35">
      <c r="A525">
        <v>202404</v>
      </c>
      <c r="B525" t="s">
        <v>56</v>
      </c>
      <c r="C525">
        <v>19752</v>
      </c>
      <c r="D525" t="s">
        <v>184</v>
      </c>
      <c r="E525" t="s">
        <v>185</v>
      </c>
      <c r="F525" t="s">
        <v>40</v>
      </c>
      <c r="G525" t="s">
        <v>186</v>
      </c>
      <c r="H525">
        <v>999</v>
      </c>
      <c r="I525">
        <v>0</v>
      </c>
      <c r="J525" t="s">
        <v>187</v>
      </c>
      <c r="K525">
        <v>1</v>
      </c>
      <c r="L525" t="s">
        <v>188</v>
      </c>
      <c r="M525">
        <v>1</v>
      </c>
      <c r="N525" t="s">
        <v>189</v>
      </c>
      <c r="O525" t="s">
        <v>190</v>
      </c>
      <c r="P525" t="s">
        <v>43</v>
      </c>
      <c r="Q525" t="s">
        <v>45</v>
      </c>
      <c r="R525" t="s">
        <v>93</v>
      </c>
      <c r="S525" t="s">
        <v>191</v>
      </c>
      <c r="T525" t="s">
        <v>192</v>
      </c>
      <c r="U525" t="s">
        <v>193</v>
      </c>
      <c r="V525" t="s">
        <v>192</v>
      </c>
      <c r="W525" t="s">
        <v>87</v>
      </c>
      <c r="X525" t="s">
        <v>194</v>
      </c>
      <c r="Y525" t="s">
        <v>195</v>
      </c>
    </row>
    <row r="526" spans="1:25" x14ac:dyDescent="0.35">
      <c r="A526">
        <v>202404</v>
      </c>
      <c r="B526" t="s">
        <v>56</v>
      </c>
      <c r="C526">
        <v>17517</v>
      </c>
      <c r="D526" t="s">
        <v>235</v>
      </c>
      <c r="E526" t="s">
        <v>122</v>
      </c>
      <c r="F526" t="s">
        <v>40</v>
      </c>
      <c r="G526" t="s">
        <v>28</v>
      </c>
      <c r="H526">
        <v>999</v>
      </c>
      <c r="I526">
        <v>65</v>
      </c>
      <c r="J526" t="s">
        <v>236</v>
      </c>
      <c r="K526">
        <v>1</v>
      </c>
      <c r="L526" t="s">
        <v>237</v>
      </c>
      <c r="M526">
        <v>1</v>
      </c>
      <c r="N526" t="s">
        <v>232</v>
      </c>
      <c r="O526" t="s">
        <v>28</v>
      </c>
      <c r="P526" t="s">
        <v>43</v>
      </c>
      <c r="Q526" t="s">
        <v>45</v>
      </c>
      <c r="R526" t="s">
        <v>238</v>
      </c>
      <c r="S526" t="s">
        <v>71</v>
      </c>
      <c r="T526" t="s">
        <v>28</v>
      </c>
      <c r="U526" t="s">
        <v>28</v>
      </c>
      <c r="V526" t="s">
        <v>28</v>
      </c>
      <c r="W526" t="s">
        <v>28</v>
      </c>
      <c r="X526" t="s">
        <v>28</v>
      </c>
      <c r="Y526" t="s">
        <v>28</v>
      </c>
    </row>
    <row r="527" spans="1:25" x14ac:dyDescent="0.35">
      <c r="A527">
        <v>202404</v>
      </c>
      <c r="B527" t="s">
        <v>56</v>
      </c>
      <c r="C527">
        <v>19828</v>
      </c>
      <c r="D527" t="s">
        <v>57</v>
      </c>
      <c r="E527" t="s">
        <v>373</v>
      </c>
      <c r="F527" t="s">
        <v>40</v>
      </c>
      <c r="G527" t="s">
        <v>374</v>
      </c>
      <c r="H527">
        <v>999</v>
      </c>
      <c r="I527">
        <v>33</v>
      </c>
      <c r="J527" t="s">
        <v>375</v>
      </c>
      <c r="K527">
        <v>1</v>
      </c>
      <c r="L527" t="s">
        <v>376</v>
      </c>
      <c r="M527">
        <v>1</v>
      </c>
      <c r="N527" t="s">
        <v>377</v>
      </c>
      <c r="O527" t="s">
        <v>28</v>
      </c>
      <c r="P527" t="s">
        <v>43</v>
      </c>
      <c r="Q527" t="s">
        <v>92</v>
      </c>
      <c r="R527" t="s">
        <v>115</v>
      </c>
      <c r="S527" t="s">
        <v>140</v>
      </c>
      <c r="T527" t="s">
        <v>28</v>
      </c>
      <c r="U527" t="s">
        <v>28</v>
      </c>
      <c r="V527" t="s">
        <v>28</v>
      </c>
      <c r="W527" t="s">
        <v>28</v>
      </c>
      <c r="X527" t="s">
        <v>28</v>
      </c>
      <c r="Y527" t="s">
        <v>28</v>
      </c>
    </row>
    <row r="528" spans="1:25" x14ac:dyDescent="0.35">
      <c r="A528">
        <v>202404</v>
      </c>
      <c r="B528" t="s">
        <v>56</v>
      </c>
      <c r="C528">
        <v>19705</v>
      </c>
      <c r="D528" t="s">
        <v>456</v>
      </c>
      <c r="E528" t="s">
        <v>448</v>
      </c>
      <c r="F528" t="s">
        <v>40</v>
      </c>
      <c r="G528" t="s">
        <v>449</v>
      </c>
      <c r="H528">
        <v>999</v>
      </c>
      <c r="I528">
        <v>27</v>
      </c>
      <c r="J528" t="s">
        <v>450</v>
      </c>
      <c r="K528">
        <v>1</v>
      </c>
      <c r="L528" t="s">
        <v>28</v>
      </c>
      <c r="M528">
        <v>1</v>
      </c>
      <c r="N528" t="s">
        <v>451</v>
      </c>
      <c r="O528" t="s">
        <v>28</v>
      </c>
      <c r="P528" t="s">
        <v>43</v>
      </c>
      <c r="Q528" t="s">
        <v>92</v>
      </c>
      <c r="R528" t="s">
        <v>115</v>
      </c>
      <c r="S528" t="s">
        <v>37</v>
      </c>
      <c r="T528" t="s">
        <v>28</v>
      </c>
      <c r="U528" t="s">
        <v>28</v>
      </c>
      <c r="V528" t="s">
        <v>28</v>
      </c>
      <c r="W528" t="s">
        <v>28</v>
      </c>
      <c r="X528" t="s">
        <v>28</v>
      </c>
      <c r="Y528" t="s">
        <v>28</v>
      </c>
    </row>
    <row r="529" spans="1:25" x14ac:dyDescent="0.35">
      <c r="A529">
        <v>202404</v>
      </c>
      <c r="B529" t="s">
        <v>56</v>
      </c>
      <c r="C529">
        <v>18562</v>
      </c>
      <c r="D529" t="s">
        <v>57</v>
      </c>
      <c r="E529" t="s">
        <v>137</v>
      </c>
      <c r="F529" t="s">
        <v>40</v>
      </c>
      <c r="G529" t="s">
        <v>613</v>
      </c>
      <c r="H529">
        <v>999</v>
      </c>
      <c r="I529">
        <v>25</v>
      </c>
      <c r="J529" t="s">
        <v>614</v>
      </c>
      <c r="K529">
        <v>1</v>
      </c>
      <c r="L529" t="s">
        <v>615</v>
      </c>
      <c r="M529">
        <v>1</v>
      </c>
      <c r="N529" t="s">
        <v>616</v>
      </c>
      <c r="O529" t="s">
        <v>28</v>
      </c>
      <c r="P529" t="s">
        <v>43</v>
      </c>
      <c r="Q529" t="s">
        <v>87</v>
      </c>
      <c r="R529" t="s">
        <v>115</v>
      </c>
      <c r="S529" t="s">
        <v>617</v>
      </c>
      <c r="T529" t="s">
        <v>28</v>
      </c>
      <c r="U529" t="s">
        <v>28</v>
      </c>
      <c r="V529" t="s">
        <v>28</v>
      </c>
      <c r="W529" t="s">
        <v>28</v>
      </c>
      <c r="X529" t="s">
        <v>28</v>
      </c>
      <c r="Y529" t="s">
        <v>28</v>
      </c>
    </row>
    <row r="530" spans="1:25" x14ac:dyDescent="0.35">
      <c r="A530">
        <v>202404</v>
      </c>
      <c r="B530" t="s">
        <v>56</v>
      </c>
      <c r="C530">
        <v>19330</v>
      </c>
      <c r="D530" t="s">
        <v>57</v>
      </c>
      <c r="E530" t="s">
        <v>648</v>
      </c>
      <c r="F530" t="s">
        <v>44</v>
      </c>
      <c r="G530" t="s">
        <v>649</v>
      </c>
      <c r="H530">
        <v>0</v>
      </c>
      <c r="I530">
        <v>0</v>
      </c>
      <c r="J530" t="s">
        <v>650</v>
      </c>
      <c r="K530">
        <v>1</v>
      </c>
      <c r="L530" t="s">
        <v>651</v>
      </c>
      <c r="M530">
        <v>1</v>
      </c>
      <c r="N530" t="s">
        <v>646</v>
      </c>
      <c r="O530" t="s">
        <v>28</v>
      </c>
      <c r="P530" t="s">
        <v>113</v>
      </c>
      <c r="Q530" t="s">
        <v>80</v>
      </c>
      <c r="R530" t="s">
        <v>115</v>
      </c>
      <c r="S530" t="s">
        <v>224</v>
      </c>
      <c r="T530" t="s">
        <v>28</v>
      </c>
      <c r="U530" t="s">
        <v>28</v>
      </c>
      <c r="V530" t="s">
        <v>28</v>
      </c>
      <c r="W530" t="s">
        <v>28</v>
      </c>
      <c r="X530" t="s">
        <v>28</v>
      </c>
      <c r="Y530" t="s">
        <v>28</v>
      </c>
    </row>
    <row r="531" spans="1:25" x14ac:dyDescent="0.35">
      <c r="A531">
        <v>202404</v>
      </c>
      <c r="B531" t="s">
        <v>56</v>
      </c>
      <c r="C531">
        <v>19331</v>
      </c>
      <c r="D531" t="s">
        <v>57</v>
      </c>
      <c r="E531" t="s">
        <v>648</v>
      </c>
      <c r="F531" t="s">
        <v>38</v>
      </c>
      <c r="G531" t="s">
        <v>652</v>
      </c>
      <c r="H531">
        <v>0</v>
      </c>
      <c r="I531">
        <v>12</v>
      </c>
      <c r="J531" t="s">
        <v>650</v>
      </c>
      <c r="K531">
        <v>1</v>
      </c>
      <c r="L531" t="s">
        <v>653</v>
      </c>
      <c r="M531">
        <v>1</v>
      </c>
      <c r="N531" t="s">
        <v>646</v>
      </c>
      <c r="O531" t="s">
        <v>28</v>
      </c>
      <c r="P531" t="s">
        <v>221</v>
      </c>
      <c r="Q531" t="s">
        <v>80</v>
      </c>
      <c r="R531" t="s">
        <v>654</v>
      </c>
      <c r="S531" t="s">
        <v>224</v>
      </c>
      <c r="T531" t="s">
        <v>28</v>
      </c>
      <c r="U531" t="s">
        <v>28</v>
      </c>
      <c r="V531" t="s">
        <v>28</v>
      </c>
      <c r="W531" t="s">
        <v>28</v>
      </c>
      <c r="X531" t="s">
        <v>28</v>
      </c>
      <c r="Y531" t="s">
        <v>28</v>
      </c>
    </row>
    <row r="532" spans="1:25" x14ac:dyDescent="0.35">
      <c r="A532">
        <v>202404</v>
      </c>
      <c r="B532" t="s">
        <v>56</v>
      </c>
      <c r="C532">
        <v>19329</v>
      </c>
      <c r="D532" t="s">
        <v>57</v>
      </c>
      <c r="E532" t="s">
        <v>185</v>
      </c>
      <c r="F532" t="s">
        <v>40</v>
      </c>
      <c r="G532" t="s">
        <v>643</v>
      </c>
      <c r="H532">
        <v>32</v>
      </c>
      <c r="I532">
        <v>35</v>
      </c>
      <c r="J532" t="s">
        <v>644</v>
      </c>
      <c r="K532">
        <v>1</v>
      </c>
      <c r="L532" t="s">
        <v>655</v>
      </c>
      <c r="M532">
        <v>1</v>
      </c>
      <c r="N532" t="s">
        <v>646</v>
      </c>
      <c r="O532" t="s">
        <v>28</v>
      </c>
      <c r="P532" t="s">
        <v>43</v>
      </c>
      <c r="Q532" t="s">
        <v>127</v>
      </c>
      <c r="R532" t="s">
        <v>128</v>
      </c>
      <c r="S532" t="s">
        <v>647</v>
      </c>
      <c r="T532" t="s">
        <v>28</v>
      </c>
      <c r="U532" t="s">
        <v>28</v>
      </c>
      <c r="V532" t="s">
        <v>28</v>
      </c>
      <c r="W532" t="s">
        <v>28</v>
      </c>
      <c r="X532" t="s">
        <v>28</v>
      </c>
      <c r="Y532" t="s">
        <v>28</v>
      </c>
    </row>
    <row r="533" spans="1:25" x14ac:dyDescent="0.35">
      <c r="A533">
        <v>202404</v>
      </c>
      <c r="B533" t="s">
        <v>56</v>
      </c>
      <c r="C533">
        <v>19162</v>
      </c>
      <c r="D533" t="s">
        <v>378</v>
      </c>
      <c r="E533" t="s">
        <v>484</v>
      </c>
      <c r="F533" t="s">
        <v>40</v>
      </c>
      <c r="G533" t="s">
        <v>802</v>
      </c>
      <c r="H533">
        <v>999</v>
      </c>
      <c r="I533">
        <v>0</v>
      </c>
      <c r="J533" t="s">
        <v>803</v>
      </c>
      <c r="K533">
        <v>1</v>
      </c>
      <c r="L533" t="s">
        <v>804</v>
      </c>
      <c r="M533">
        <v>1</v>
      </c>
      <c r="N533" t="s">
        <v>805</v>
      </c>
      <c r="O533" t="s">
        <v>28</v>
      </c>
      <c r="P533" t="s">
        <v>43</v>
      </c>
      <c r="Q533" t="s">
        <v>91</v>
      </c>
      <c r="R533" t="s">
        <v>115</v>
      </c>
      <c r="S533" t="s">
        <v>274</v>
      </c>
      <c r="T533" t="s">
        <v>28</v>
      </c>
      <c r="U533" t="s">
        <v>28</v>
      </c>
      <c r="V533" t="s">
        <v>28</v>
      </c>
      <c r="W533" t="s">
        <v>28</v>
      </c>
      <c r="X533" t="s">
        <v>28</v>
      </c>
      <c r="Y533" t="s">
        <v>28</v>
      </c>
    </row>
    <row r="534" spans="1:25" x14ac:dyDescent="0.35">
      <c r="A534">
        <v>202404</v>
      </c>
      <c r="B534" t="s">
        <v>56</v>
      </c>
      <c r="C534">
        <v>18665</v>
      </c>
      <c r="D534" t="s">
        <v>57</v>
      </c>
      <c r="E534" t="s">
        <v>484</v>
      </c>
      <c r="F534" t="s">
        <v>40</v>
      </c>
      <c r="G534" t="s">
        <v>802</v>
      </c>
      <c r="H534">
        <v>999</v>
      </c>
      <c r="I534">
        <v>15</v>
      </c>
      <c r="J534" t="s">
        <v>806</v>
      </c>
      <c r="K534">
        <v>1</v>
      </c>
      <c r="L534" t="s">
        <v>807</v>
      </c>
      <c r="M534">
        <v>1</v>
      </c>
      <c r="N534" t="s">
        <v>805</v>
      </c>
      <c r="O534" t="s">
        <v>28</v>
      </c>
      <c r="P534" t="s">
        <v>43</v>
      </c>
      <c r="Q534" t="s">
        <v>91</v>
      </c>
      <c r="R534" t="s">
        <v>115</v>
      </c>
      <c r="S534" t="s">
        <v>274</v>
      </c>
      <c r="T534" t="s">
        <v>28</v>
      </c>
      <c r="U534" t="s">
        <v>28</v>
      </c>
      <c r="V534" t="s">
        <v>28</v>
      </c>
      <c r="W534" t="s">
        <v>28</v>
      </c>
      <c r="X534" t="s">
        <v>28</v>
      </c>
      <c r="Y534" t="s">
        <v>28</v>
      </c>
    </row>
    <row r="535" spans="1:25" x14ac:dyDescent="0.35">
      <c r="A535">
        <v>202404</v>
      </c>
      <c r="B535" t="s">
        <v>56</v>
      </c>
      <c r="C535">
        <v>19769</v>
      </c>
      <c r="D535" t="s">
        <v>369</v>
      </c>
      <c r="E535" t="s">
        <v>849</v>
      </c>
      <c r="F535" t="s">
        <v>40</v>
      </c>
      <c r="G535" t="s">
        <v>850</v>
      </c>
      <c r="H535">
        <v>12</v>
      </c>
      <c r="I535">
        <v>12</v>
      </c>
      <c r="J535" t="s">
        <v>851</v>
      </c>
      <c r="K535">
        <v>1</v>
      </c>
      <c r="L535" t="s">
        <v>855</v>
      </c>
      <c r="M535">
        <v>1</v>
      </c>
      <c r="N535" t="s">
        <v>853</v>
      </c>
      <c r="O535" t="s">
        <v>28</v>
      </c>
      <c r="P535" t="s">
        <v>113</v>
      </c>
      <c r="Q535" t="s">
        <v>80</v>
      </c>
      <c r="R535" t="s">
        <v>115</v>
      </c>
      <c r="S535" t="s">
        <v>854</v>
      </c>
      <c r="T535" t="s">
        <v>28</v>
      </c>
      <c r="U535" t="s">
        <v>28</v>
      </c>
      <c r="V535" t="s">
        <v>28</v>
      </c>
      <c r="W535" t="s">
        <v>28</v>
      </c>
      <c r="X535" t="s">
        <v>28</v>
      </c>
      <c r="Y535" t="s">
        <v>28</v>
      </c>
    </row>
    <row r="536" spans="1:25" x14ac:dyDescent="0.35">
      <c r="A536">
        <v>202404</v>
      </c>
      <c r="B536" t="s">
        <v>56</v>
      </c>
      <c r="C536">
        <v>19766</v>
      </c>
      <c r="D536" t="s">
        <v>378</v>
      </c>
      <c r="E536" t="s">
        <v>891</v>
      </c>
      <c r="F536" t="s">
        <v>40</v>
      </c>
      <c r="G536" t="s">
        <v>353</v>
      </c>
      <c r="H536">
        <v>999</v>
      </c>
      <c r="I536">
        <v>25</v>
      </c>
      <c r="J536" t="s">
        <v>892</v>
      </c>
      <c r="K536">
        <v>1</v>
      </c>
      <c r="L536" t="s">
        <v>895</v>
      </c>
      <c r="M536">
        <v>1</v>
      </c>
      <c r="N536" t="s">
        <v>894</v>
      </c>
      <c r="O536" t="s">
        <v>28</v>
      </c>
      <c r="P536" t="s">
        <v>43</v>
      </c>
      <c r="Q536" t="s">
        <v>34</v>
      </c>
      <c r="R536" t="s">
        <v>525</v>
      </c>
      <c r="S536" t="s">
        <v>268</v>
      </c>
      <c r="T536" t="s">
        <v>28</v>
      </c>
      <c r="U536" t="s">
        <v>28</v>
      </c>
      <c r="V536" t="s">
        <v>28</v>
      </c>
      <c r="W536" t="s">
        <v>28</v>
      </c>
      <c r="X536" t="s">
        <v>28</v>
      </c>
      <c r="Y536" t="s">
        <v>28</v>
      </c>
    </row>
    <row r="537" spans="1:25" x14ac:dyDescent="0.35">
      <c r="A537">
        <v>202404</v>
      </c>
      <c r="B537" t="s">
        <v>56</v>
      </c>
      <c r="C537">
        <v>19796</v>
      </c>
      <c r="D537" t="s">
        <v>196</v>
      </c>
      <c r="E537" t="s">
        <v>545</v>
      </c>
      <c r="F537" t="s">
        <v>40</v>
      </c>
      <c r="G537" t="s">
        <v>28</v>
      </c>
      <c r="H537">
        <v>0</v>
      </c>
      <c r="I537">
        <v>25</v>
      </c>
      <c r="J537" t="s">
        <v>962</v>
      </c>
      <c r="K537">
        <v>1</v>
      </c>
      <c r="L537" t="s">
        <v>963</v>
      </c>
      <c r="M537">
        <v>1</v>
      </c>
      <c r="N537" t="s">
        <v>961</v>
      </c>
      <c r="O537" t="s">
        <v>28</v>
      </c>
      <c r="P537" t="s">
        <v>192</v>
      </c>
      <c r="Q537" t="s">
        <v>91</v>
      </c>
      <c r="R537" t="s">
        <v>194</v>
      </c>
      <c r="S537" t="s">
        <v>195</v>
      </c>
      <c r="T537" t="s">
        <v>43</v>
      </c>
      <c r="U537" t="s">
        <v>44</v>
      </c>
      <c r="V537" t="s">
        <v>43</v>
      </c>
      <c r="W537" t="s">
        <v>34</v>
      </c>
      <c r="X537" t="s">
        <v>525</v>
      </c>
      <c r="Y537" t="s">
        <v>191</v>
      </c>
    </row>
    <row r="538" spans="1:25" x14ac:dyDescent="0.35">
      <c r="A538">
        <v>202404</v>
      </c>
      <c r="B538" t="s">
        <v>56</v>
      </c>
      <c r="C538">
        <v>19055</v>
      </c>
      <c r="D538" t="s">
        <v>57</v>
      </c>
      <c r="E538" t="s">
        <v>175</v>
      </c>
      <c r="F538" t="s">
        <v>40</v>
      </c>
      <c r="G538" t="s">
        <v>28</v>
      </c>
      <c r="H538">
        <v>0</v>
      </c>
      <c r="I538">
        <v>20</v>
      </c>
      <c r="J538" t="s">
        <v>1110</v>
      </c>
      <c r="K538">
        <v>1</v>
      </c>
      <c r="L538" t="s">
        <v>1111</v>
      </c>
      <c r="M538">
        <v>1</v>
      </c>
      <c r="N538" t="s">
        <v>1112</v>
      </c>
      <c r="O538" t="s">
        <v>28</v>
      </c>
      <c r="P538" t="s">
        <v>43</v>
      </c>
      <c r="Q538" t="s">
        <v>92</v>
      </c>
      <c r="R538" t="s">
        <v>115</v>
      </c>
      <c r="S538" t="s">
        <v>1113</v>
      </c>
      <c r="T538" t="s">
        <v>28</v>
      </c>
      <c r="U538" t="s">
        <v>28</v>
      </c>
      <c r="V538" t="s">
        <v>28</v>
      </c>
      <c r="W538" t="s">
        <v>28</v>
      </c>
      <c r="X538" t="s">
        <v>28</v>
      </c>
      <c r="Y538" t="s">
        <v>28</v>
      </c>
    </row>
    <row r="539" spans="1:25" x14ac:dyDescent="0.35">
      <c r="A539">
        <v>202404</v>
      </c>
      <c r="B539" t="s">
        <v>56</v>
      </c>
      <c r="C539">
        <v>19500</v>
      </c>
      <c r="D539" t="s">
        <v>57</v>
      </c>
      <c r="E539" t="s">
        <v>96</v>
      </c>
      <c r="F539" t="s">
        <v>40</v>
      </c>
      <c r="G539" t="s">
        <v>28</v>
      </c>
      <c r="H539">
        <v>16</v>
      </c>
      <c r="I539">
        <v>16</v>
      </c>
      <c r="J539" t="s">
        <v>1133</v>
      </c>
      <c r="K539">
        <v>1</v>
      </c>
      <c r="L539" t="s">
        <v>1134</v>
      </c>
      <c r="M539">
        <v>1</v>
      </c>
      <c r="N539" t="s">
        <v>1130</v>
      </c>
      <c r="O539" t="s">
        <v>28</v>
      </c>
      <c r="P539" t="s">
        <v>43</v>
      </c>
      <c r="Q539" t="s">
        <v>34</v>
      </c>
      <c r="R539" t="s">
        <v>525</v>
      </c>
      <c r="S539" t="s">
        <v>565</v>
      </c>
      <c r="T539" t="s">
        <v>28</v>
      </c>
      <c r="U539" t="s">
        <v>28</v>
      </c>
      <c r="V539" t="s">
        <v>28</v>
      </c>
      <c r="W539" t="s">
        <v>28</v>
      </c>
      <c r="X539" t="s">
        <v>28</v>
      </c>
      <c r="Y539" t="s">
        <v>28</v>
      </c>
    </row>
    <row r="540" spans="1:25" x14ac:dyDescent="0.35">
      <c r="A540">
        <v>202404</v>
      </c>
      <c r="B540" t="s">
        <v>56</v>
      </c>
      <c r="C540">
        <v>18503</v>
      </c>
      <c r="D540" t="s">
        <v>57</v>
      </c>
      <c r="E540" t="s">
        <v>1145</v>
      </c>
      <c r="F540" t="s">
        <v>40</v>
      </c>
      <c r="G540" t="s">
        <v>1146</v>
      </c>
      <c r="H540">
        <v>0</v>
      </c>
      <c r="I540">
        <v>12</v>
      </c>
      <c r="J540" t="s">
        <v>1147</v>
      </c>
      <c r="K540">
        <v>1</v>
      </c>
      <c r="L540" t="s">
        <v>1148</v>
      </c>
      <c r="M540">
        <v>1</v>
      </c>
      <c r="N540" t="s">
        <v>1149</v>
      </c>
      <c r="O540" t="s">
        <v>28</v>
      </c>
      <c r="P540" t="s">
        <v>43</v>
      </c>
      <c r="Q540" t="s">
        <v>80</v>
      </c>
      <c r="R540" t="s">
        <v>115</v>
      </c>
      <c r="S540" t="s">
        <v>1150</v>
      </c>
      <c r="T540" t="s">
        <v>28</v>
      </c>
      <c r="U540" t="s">
        <v>28</v>
      </c>
      <c r="V540" t="s">
        <v>28</v>
      </c>
      <c r="W540" t="s">
        <v>28</v>
      </c>
      <c r="X540" t="s">
        <v>28</v>
      </c>
      <c r="Y540" t="s">
        <v>28</v>
      </c>
    </row>
    <row r="541" spans="1:25" x14ac:dyDescent="0.35">
      <c r="A541">
        <v>202404</v>
      </c>
      <c r="B541" t="s">
        <v>56</v>
      </c>
      <c r="C541">
        <v>18488</v>
      </c>
      <c r="D541" t="s">
        <v>57</v>
      </c>
      <c r="E541" t="s">
        <v>1145</v>
      </c>
      <c r="F541" t="s">
        <v>48</v>
      </c>
      <c r="G541" t="s">
        <v>1152</v>
      </c>
      <c r="H541">
        <v>0</v>
      </c>
      <c r="I541">
        <v>12</v>
      </c>
      <c r="J541" t="s">
        <v>1147</v>
      </c>
      <c r="K541">
        <v>1</v>
      </c>
      <c r="L541" t="s">
        <v>1153</v>
      </c>
      <c r="M541">
        <v>1</v>
      </c>
      <c r="N541" t="s">
        <v>1149</v>
      </c>
      <c r="O541" t="s">
        <v>28</v>
      </c>
      <c r="P541" t="s">
        <v>43</v>
      </c>
      <c r="Q541" t="s">
        <v>91</v>
      </c>
      <c r="R541" t="s">
        <v>115</v>
      </c>
      <c r="S541" t="s">
        <v>622</v>
      </c>
      <c r="T541" t="s">
        <v>28</v>
      </c>
      <c r="U541" t="s">
        <v>28</v>
      </c>
      <c r="V541" t="s">
        <v>28</v>
      </c>
      <c r="W541" t="s">
        <v>28</v>
      </c>
      <c r="X541" t="s">
        <v>28</v>
      </c>
      <c r="Y541" t="s">
        <v>28</v>
      </c>
    </row>
    <row r="542" spans="1:25" x14ac:dyDescent="0.35">
      <c r="A542">
        <v>202404</v>
      </c>
      <c r="B542" t="s">
        <v>56</v>
      </c>
      <c r="C542">
        <v>19721</v>
      </c>
      <c r="D542" t="s">
        <v>1157</v>
      </c>
      <c r="E542" t="s">
        <v>487</v>
      </c>
      <c r="F542" t="s">
        <v>40</v>
      </c>
      <c r="G542" t="s">
        <v>28</v>
      </c>
      <c r="H542">
        <v>15</v>
      </c>
      <c r="I542">
        <v>15</v>
      </c>
      <c r="J542" t="s">
        <v>1158</v>
      </c>
      <c r="K542">
        <v>1</v>
      </c>
      <c r="L542" t="s">
        <v>28</v>
      </c>
      <c r="M542">
        <v>1</v>
      </c>
      <c r="N542" t="s">
        <v>1159</v>
      </c>
      <c r="O542" t="s">
        <v>28</v>
      </c>
      <c r="P542" t="s">
        <v>43</v>
      </c>
      <c r="Q542" t="s">
        <v>80</v>
      </c>
      <c r="R542" t="s">
        <v>115</v>
      </c>
      <c r="S542" t="s">
        <v>37</v>
      </c>
      <c r="T542" t="s">
        <v>28</v>
      </c>
      <c r="U542" t="s">
        <v>28</v>
      </c>
      <c r="V542" t="s">
        <v>28</v>
      </c>
      <c r="W542" t="s">
        <v>28</v>
      </c>
      <c r="X542" t="s">
        <v>28</v>
      </c>
      <c r="Y542" t="s">
        <v>28</v>
      </c>
    </row>
    <row r="543" spans="1:25" x14ac:dyDescent="0.35">
      <c r="A543">
        <v>202404</v>
      </c>
      <c r="B543" t="s">
        <v>56</v>
      </c>
      <c r="C543">
        <v>19830</v>
      </c>
      <c r="D543" t="s">
        <v>57</v>
      </c>
      <c r="E543" t="s">
        <v>756</v>
      </c>
      <c r="F543" t="s">
        <v>40</v>
      </c>
      <c r="G543" t="s">
        <v>1397</v>
      </c>
      <c r="H543">
        <v>999</v>
      </c>
      <c r="I543">
        <v>15</v>
      </c>
      <c r="J543" t="s">
        <v>1398</v>
      </c>
      <c r="K543">
        <v>1</v>
      </c>
      <c r="L543" t="s">
        <v>1403</v>
      </c>
      <c r="M543">
        <v>1</v>
      </c>
      <c r="N543" t="s">
        <v>1399</v>
      </c>
      <c r="O543" t="s">
        <v>28</v>
      </c>
      <c r="P543" t="s">
        <v>43</v>
      </c>
      <c r="Q543" t="s">
        <v>45</v>
      </c>
      <c r="R543" t="s">
        <v>150</v>
      </c>
      <c r="S543" t="s">
        <v>492</v>
      </c>
      <c r="T543" t="s">
        <v>28</v>
      </c>
      <c r="U543" t="s">
        <v>28</v>
      </c>
      <c r="V543" t="s">
        <v>28</v>
      </c>
      <c r="W543" t="s">
        <v>28</v>
      </c>
      <c r="X543" t="s">
        <v>28</v>
      </c>
      <c r="Y543" t="s">
        <v>28</v>
      </c>
    </row>
    <row r="544" spans="1:25" x14ac:dyDescent="0.35">
      <c r="A544">
        <v>202404</v>
      </c>
      <c r="B544" t="s">
        <v>56</v>
      </c>
      <c r="C544">
        <v>19480</v>
      </c>
      <c r="D544" t="s">
        <v>378</v>
      </c>
      <c r="E544" t="s">
        <v>1428</v>
      </c>
      <c r="F544" t="s">
        <v>40</v>
      </c>
      <c r="G544" t="s">
        <v>1429</v>
      </c>
      <c r="H544">
        <v>999</v>
      </c>
      <c r="I544">
        <v>10</v>
      </c>
      <c r="J544" t="s">
        <v>1430</v>
      </c>
      <c r="K544">
        <v>1</v>
      </c>
      <c r="L544" t="s">
        <v>1431</v>
      </c>
      <c r="M544">
        <v>1</v>
      </c>
      <c r="N544" t="s">
        <v>1427</v>
      </c>
      <c r="O544" t="s">
        <v>28</v>
      </c>
      <c r="P544" t="s">
        <v>43</v>
      </c>
      <c r="Q544" t="s">
        <v>45</v>
      </c>
      <c r="R544" t="s">
        <v>150</v>
      </c>
      <c r="S544" t="s">
        <v>692</v>
      </c>
      <c r="T544" t="s">
        <v>28</v>
      </c>
      <c r="U544" t="s">
        <v>28</v>
      </c>
      <c r="V544" t="s">
        <v>28</v>
      </c>
      <c r="W544" t="s">
        <v>28</v>
      </c>
      <c r="X544" t="s">
        <v>28</v>
      </c>
      <c r="Y544" t="s">
        <v>28</v>
      </c>
    </row>
    <row r="545" spans="1:25" x14ac:dyDescent="0.35">
      <c r="A545">
        <v>202404</v>
      </c>
      <c r="B545" t="s">
        <v>56</v>
      </c>
      <c r="C545">
        <v>19855</v>
      </c>
      <c r="D545" t="s">
        <v>57</v>
      </c>
      <c r="E545" t="s">
        <v>1462</v>
      </c>
      <c r="F545" t="s">
        <v>40</v>
      </c>
      <c r="G545" t="s">
        <v>1463</v>
      </c>
      <c r="H545">
        <v>999</v>
      </c>
      <c r="I545">
        <v>0</v>
      </c>
      <c r="J545" t="s">
        <v>1464</v>
      </c>
      <c r="K545">
        <v>1</v>
      </c>
      <c r="L545" t="s">
        <v>1465</v>
      </c>
      <c r="M545">
        <v>1</v>
      </c>
      <c r="N545" t="s">
        <v>1466</v>
      </c>
      <c r="O545" t="s">
        <v>28</v>
      </c>
      <c r="P545" t="s">
        <v>43</v>
      </c>
      <c r="Q545" t="s">
        <v>80</v>
      </c>
      <c r="R545" t="s">
        <v>115</v>
      </c>
      <c r="S545" t="s">
        <v>1402</v>
      </c>
      <c r="T545" t="s">
        <v>28</v>
      </c>
      <c r="U545" t="s">
        <v>28</v>
      </c>
      <c r="V545" t="s">
        <v>28</v>
      </c>
      <c r="W545" t="s">
        <v>28</v>
      </c>
      <c r="X545" t="s">
        <v>28</v>
      </c>
      <c r="Y545" t="s">
        <v>28</v>
      </c>
    </row>
    <row r="546" spans="1:25" x14ac:dyDescent="0.35">
      <c r="A546">
        <v>202404</v>
      </c>
      <c r="B546" t="s">
        <v>56</v>
      </c>
      <c r="C546">
        <v>19854</v>
      </c>
      <c r="D546" t="s">
        <v>57</v>
      </c>
      <c r="E546" t="s">
        <v>419</v>
      </c>
      <c r="F546" t="s">
        <v>40</v>
      </c>
      <c r="G546" t="s">
        <v>1468</v>
      </c>
      <c r="H546">
        <v>999</v>
      </c>
      <c r="I546">
        <v>12</v>
      </c>
      <c r="J546" t="s">
        <v>1469</v>
      </c>
      <c r="K546">
        <v>1</v>
      </c>
      <c r="L546" t="s">
        <v>1474</v>
      </c>
      <c r="M546">
        <v>1</v>
      </c>
      <c r="N546" t="s">
        <v>1466</v>
      </c>
      <c r="O546" t="s">
        <v>28</v>
      </c>
      <c r="P546" t="s">
        <v>430</v>
      </c>
      <c r="Q546" t="s">
        <v>92</v>
      </c>
      <c r="R546" t="s">
        <v>115</v>
      </c>
      <c r="S546" t="s">
        <v>1471</v>
      </c>
      <c r="T546" t="s">
        <v>28</v>
      </c>
      <c r="U546" t="s">
        <v>28</v>
      </c>
      <c r="V546" t="s">
        <v>28</v>
      </c>
      <c r="W546" t="s">
        <v>28</v>
      </c>
      <c r="X546" t="s">
        <v>28</v>
      </c>
      <c r="Y546" t="s">
        <v>28</v>
      </c>
    </row>
    <row r="547" spans="1:25" x14ac:dyDescent="0.35">
      <c r="A547">
        <v>202404</v>
      </c>
      <c r="B547" t="s">
        <v>56</v>
      </c>
      <c r="C547">
        <v>19053</v>
      </c>
      <c r="D547" t="s">
        <v>57</v>
      </c>
      <c r="E547" t="s">
        <v>382</v>
      </c>
      <c r="F547" t="s">
        <v>44</v>
      </c>
      <c r="G547" t="s">
        <v>1497</v>
      </c>
      <c r="H547">
        <v>0</v>
      </c>
      <c r="I547">
        <v>12</v>
      </c>
      <c r="J547" t="s">
        <v>1498</v>
      </c>
      <c r="K547">
        <v>0</v>
      </c>
      <c r="L547" t="s">
        <v>1503</v>
      </c>
      <c r="M547">
        <v>1</v>
      </c>
      <c r="N547" t="s">
        <v>1496</v>
      </c>
      <c r="O547" t="s">
        <v>28</v>
      </c>
      <c r="P547" t="s">
        <v>39</v>
      </c>
      <c r="Q547" t="s">
        <v>92</v>
      </c>
      <c r="R547" t="s">
        <v>223</v>
      </c>
      <c r="S547" t="s">
        <v>1500</v>
      </c>
      <c r="T547" t="s">
        <v>28</v>
      </c>
      <c r="U547" t="s">
        <v>28</v>
      </c>
      <c r="V547" t="s">
        <v>28</v>
      </c>
      <c r="W547" t="s">
        <v>28</v>
      </c>
      <c r="X547" t="s">
        <v>28</v>
      </c>
      <c r="Y547" t="s">
        <v>28</v>
      </c>
    </row>
    <row r="548" spans="1:25" x14ac:dyDescent="0.35">
      <c r="A548">
        <v>202404</v>
      </c>
      <c r="B548" t="s">
        <v>56</v>
      </c>
      <c r="C548">
        <v>19054</v>
      </c>
      <c r="D548" t="s">
        <v>57</v>
      </c>
      <c r="E548" t="s">
        <v>382</v>
      </c>
      <c r="F548" t="s">
        <v>38</v>
      </c>
      <c r="G548" t="s">
        <v>1501</v>
      </c>
      <c r="H548">
        <v>0</v>
      </c>
      <c r="I548">
        <v>12</v>
      </c>
      <c r="J548" t="s">
        <v>1498</v>
      </c>
      <c r="K548">
        <v>0</v>
      </c>
      <c r="L548" t="s">
        <v>1504</v>
      </c>
      <c r="M548">
        <v>1</v>
      </c>
      <c r="N548" t="s">
        <v>1496</v>
      </c>
      <c r="O548" t="s">
        <v>28</v>
      </c>
      <c r="P548" t="s">
        <v>39</v>
      </c>
      <c r="Q548" t="s">
        <v>87</v>
      </c>
      <c r="R548" t="s">
        <v>223</v>
      </c>
      <c r="S548" t="s">
        <v>1500</v>
      </c>
      <c r="T548" t="s">
        <v>28</v>
      </c>
      <c r="U548" t="s">
        <v>28</v>
      </c>
      <c r="V548" t="s">
        <v>28</v>
      </c>
      <c r="W548" t="s">
        <v>28</v>
      </c>
      <c r="X548" t="s">
        <v>28</v>
      </c>
      <c r="Y548" t="s">
        <v>28</v>
      </c>
    </row>
    <row r="549" spans="1:25" x14ac:dyDescent="0.35">
      <c r="A549">
        <v>202404</v>
      </c>
      <c r="B549" t="s">
        <v>56</v>
      </c>
      <c r="C549">
        <v>19052</v>
      </c>
      <c r="D549" t="s">
        <v>57</v>
      </c>
      <c r="E549" t="s">
        <v>382</v>
      </c>
      <c r="F549" t="s">
        <v>40</v>
      </c>
      <c r="G549" t="s">
        <v>1493</v>
      </c>
      <c r="H549">
        <v>0</v>
      </c>
      <c r="I549">
        <v>24</v>
      </c>
      <c r="J549" t="s">
        <v>1494</v>
      </c>
      <c r="K549">
        <v>1</v>
      </c>
      <c r="L549" t="s">
        <v>1505</v>
      </c>
      <c r="M549">
        <v>1</v>
      </c>
      <c r="N549" t="s">
        <v>1496</v>
      </c>
      <c r="O549" t="s">
        <v>28</v>
      </c>
      <c r="P549" t="s">
        <v>43</v>
      </c>
      <c r="Q549" t="s">
        <v>45</v>
      </c>
      <c r="R549" t="s">
        <v>46</v>
      </c>
      <c r="S549" t="s">
        <v>228</v>
      </c>
      <c r="T549" t="s">
        <v>28</v>
      </c>
      <c r="U549" t="s">
        <v>28</v>
      </c>
      <c r="V549" t="s">
        <v>28</v>
      </c>
      <c r="W549" t="s">
        <v>28</v>
      </c>
      <c r="X549" t="s">
        <v>28</v>
      </c>
      <c r="Y549" t="s">
        <v>28</v>
      </c>
    </row>
    <row r="550" spans="1:25" x14ac:dyDescent="0.35">
      <c r="A550">
        <v>202404</v>
      </c>
      <c r="B550" t="s">
        <v>56</v>
      </c>
      <c r="C550">
        <v>19829</v>
      </c>
      <c r="D550" t="s">
        <v>57</v>
      </c>
      <c r="E550" t="s">
        <v>552</v>
      </c>
      <c r="F550" t="s">
        <v>40</v>
      </c>
      <c r="G550" t="s">
        <v>1514</v>
      </c>
      <c r="H550">
        <v>999</v>
      </c>
      <c r="I550">
        <v>12</v>
      </c>
      <c r="J550" t="s">
        <v>1515</v>
      </c>
      <c r="K550">
        <v>1</v>
      </c>
      <c r="L550" t="s">
        <v>1517</v>
      </c>
      <c r="M550">
        <v>1</v>
      </c>
      <c r="N550" t="s">
        <v>1516</v>
      </c>
      <c r="O550" t="s">
        <v>28</v>
      </c>
      <c r="P550" t="s">
        <v>430</v>
      </c>
      <c r="Q550" t="s">
        <v>80</v>
      </c>
      <c r="R550" t="s">
        <v>115</v>
      </c>
      <c r="S550" t="s">
        <v>234</v>
      </c>
      <c r="T550" t="s">
        <v>28</v>
      </c>
      <c r="U550" t="s">
        <v>28</v>
      </c>
      <c r="V550" t="s">
        <v>28</v>
      </c>
      <c r="W550" t="s">
        <v>28</v>
      </c>
      <c r="X550" t="s">
        <v>28</v>
      </c>
      <c r="Y550" t="s">
        <v>28</v>
      </c>
    </row>
    <row r="551" spans="1:25" x14ac:dyDescent="0.35">
      <c r="A551">
        <v>202404</v>
      </c>
      <c r="B551" t="s">
        <v>56</v>
      </c>
      <c r="C551">
        <v>19502</v>
      </c>
      <c r="D551" t="s">
        <v>378</v>
      </c>
      <c r="E551" t="s">
        <v>83</v>
      </c>
      <c r="F551" t="s">
        <v>40</v>
      </c>
      <c r="G551" t="s">
        <v>1531</v>
      </c>
      <c r="H551">
        <v>0</v>
      </c>
      <c r="I551">
        <v>12</v>
      </c>
      <c r="J551" t="s">
        <v>1532</v>
      </c>
      <c r="K551">
        <v>1</v>
      </c>
      <c r="L551" t="s">
        <v>1536</v>
      </c>
      <c r="M551">
        <v>1</v>
      </c>
      <c r="N551" t="s">
        <v>178</v>
      </c>
      <c r="O551" t="s">
        <v>28</v>
      </c>
      <c r="P551" t="s">
        <v>43</v>
      </c>
      <c r="Q551" t="s">
        <v>80</v>
      </c>
      <c r="R551" t="s">
        <v>115</v>
      </c>
      <c r="S551" t="s">
        <v>576</v>
      </c>
      <c r="T551" t="s">
        <v>28</v>
      </c>
      <c r="U551" t="s">
        <v>28</v>
      </c>
      <c r="V551" t="s">
        <v>28</v>
      </c>
      <c r="W551" t="s">
        <v>28</v>
      </c>
      <c r="X551" t="s">
        <v>28</v>
      </c>
      <c r="Y551" t="s">
        <v>28</v>
      </c>
    </row>
    <row r="552" spans="1:25" x14ac:dyDescent="0.35">
      <c r="A552">
        <v>202404</v>
      </c>
      <c r="B552" t="s">
        <v>56</v>
      </c>
      <c r="C552">
        <v>19494</v>
      </c>
      <c r="D552" t="s">
        <v>1550</v>
      </c>
      <c r="E552" t="s">
        <v>260</v>
      </c>
      <c r="F552" t="s">
        <v>40</v>
      </c>
      <c r="G552" t="s">
        <v>1546</v>
      </c>
      <c r="H552">
        <v>999</v>
      </c>
      <c r="I552">
        <v>25</v>
      </c>
      <c r="J552" t="s">
        <v>1547</v>
      </c>
      <c r="K552">
        <v>1</v>
      </c>
      <c r="L552" t="s">
        <v>1551</v>
      </c>
      <c r="M552">
        <v>1</v>
      </c>
      <c r="N552" t="s">
        <v>1549</v>
      </c>
      <c r="O552" t="s">
        <v>28</v>
      </c>
      <c r="P552" t="s">
        <v>43</v>
      </c>
      <c r="Q552" t="s">
        <v>45</v>
      </c>
      <c r="R552" t="s">
        <v>46</v>
      </c>
      <c r="S552" t="s">
        <v>140</v>
      </c>
      <c r="T552" t="s">
        <v>28</v>
      </c>
      <c r="U552" t="s">
        <v>28</v>
      </c>
      <c r="V552" t="s">
        <v>28</v>
      </c>
      <c r="W552" t="s">
        <v>28</v>
      </c>
      <c r="X552" t="s">
        <v>28</v>
      </c>
      <c r="Y552" t="s">
        <v>28</v>
      </c>
    </row>
    <row r="553" spans="1:25" x14ac:dyDescent="0.35">
      <c r="A553">
        <v>202404</v>
      </c>
      <c r="B553" t="s">
        <v>56</v>
      </c>
      <c r="C553">
        <v>19826</v>
      </c>
      <c r="D553" t="s">
        <v>57</v>
      </c>
      <c r="E553" t="s">
        <v>83</v>
      </c>
      <c r="F553" t="s">
        <v>40</v>
      </c>
      <c r="G553" t="s">
        <v>1601</v>
      </c>
      <c r="H553">
        <v>25</v>
      </c>
      <c r="I553">
        <v>40</v>
      </c>
      <c r="J553" t="s">
        <v>1604</v>
      </c>
      <c r="K553">
        <v>1</v>
      </c>
      <c r="L553" t="s">
        <v>1605</v>
      </c>
      <c r="M553">
        <v>1</v>
      </c>
      <c r="N553" t="s">
        <v>78</v>
      </c>
      <c r="O553" t="s">
        <v>28</v>
      </c>
      <c r="P553" t="s">
        <v>43</v>
      </c>
      <c r="Q553" t="s">
        <v>45</v>
      </c>
      <c r="R553" t="s">
        <v>49</v>
      </c>
      <c r="S553" t="s">
        <v>249</v>
      </c>
      <c r="T553" t="s">
        <v>28</v>
      </c>
      <c r="U553" t="s">
        <v>28</v>
      </c>
      <c r="V553" t="s">
        <v>28</v>
      </c>
      <c r="W553" t="s">
        <v>28</v>
      </c>
      <c r="X553" t="s">
        <v>28</v>
      </c>
      <c r="Y553" t="s">
        <v>28</v>
      </c>
    </row>
    <row r="554" spans="1:25" x14ac:dyDescent="0.35">
      <c r="A554">
        <v>202404</v>
      </c>
      <c r="B554" t="s">
        <v>56</v>
      </c>
      <c r="C554">
        <v>19873</v>
      </c>
      <c r="D554" t="s">
        <v>1618</v>
      </c>
      <c r="E554" t="s">
        <v>1333</v>
      </c>
      <c r="F554" t="s">
        <v>40</v>
      </c>
      <c r="G554" t="s">
        <v>1614</v>
      </c>
      <c r="H554">
        <v>20</v>
      </c>
      <c r="I554">
        <v>20</v>
      </c>
      <c r="J554" t="s">
        <v>1615</v>
      </c>
      <c r="K554">
        <v>1</v>
      </c>
      <c r="L554" t="s">
        <v>1619</v>
      </c>
      <c r="M554">
        <v>1</v>
      </c>
      <c r="N554" t="s">
        <v>1617</v>
      </c>
      <c r="O554" t="s">
        <v>28</v>
      </c>
      <c r="P554" t="s">
        <v>43</v>
      </c>
      <c r="Q554" t="s">
        <v>45</v>
      </c>
      <c r="R554" t="s">
        <v>93</v>
      </c>
      <c r="S554" t="s">
        <v>346</v>
      </c>
      <c r="T554" t="s">
        <v>28</v>
      </c>
      <c r="U554" t="s">
        <v>28</v>
      </c>
      <c r="V554" t="s">
        <v>28</v>
      </c>
      <c r="W554" t="s">
        <v>28</v>
      </c>
      <c r="X554" t="s">
        <v>28</v>
      </c>
      <c r="Y554" t="s">
        <v>28</v>
      </c>
    </row>
    <row r="555" spans="1:25" x14ac:dyDescent="0.35">
      <c r="A555">
        <v>202404</v>
      </c>
      <c r="B555" t="s">
        <v>56</v>
      </c>
      <c r="C555">
        <v>19764</v>
      </c>
      <c r="D555" t="s">
        <v>378</v>
      </c>
      <c r="E555" t="s">
        <v>782</v>
      </c>
      <c r="F555" t="s">
        <v>40</v>
      </c>
      <c r="G555" t="s">
        <v>28</v>
      </c>
      <c r="H555">
        <v>999</v>
      </c>
      <c r="I555">
        <v>30</v>
      </c>
      <c r="J555" t="s">
        <v>1640</v>
      </c>
      <c r="K555">
        <v>1</v>
      </c>
      <c r="L555" t="s">
        <v>28</v>
      </c>
      <c r="M555">
        <v>1</v>
      </c>
      <c r="N555" t="s">
        <v>1641</v>
      </c>
      <c r="O555" t="s">
        <v>28</v>
      </c>
      <c r="P555" t="s">
        <v>43</v>
      </c>
      <c r="Q555" t="s">
        <v>45</v>
      </c>
      <c r="R555" t="s">
        <v>150</v>
      </c>
      <c r="S555" t="s">
        <v>1642</v>
      </c>
      <c r="T555" t="s">
        <v>28</v>
      </c>
      <c r="U555" t="s">
        <v>28</v>
      </c>
      <c r="V555" t="s">
        <v>28</v>
      </c>
      <c r="W555" t="s">
        <v>28</v>
      </c>
      <c r="X555" t="s">
        <v>28</v>
      </c>
      <c r="Y555" t="s">
        <v>28</v>
      </c>
    </row>
    <row r="556" spans="1:25" x14ac:dyDescent="0.35">
      <c r="A556">
        <v>202404</v>
      </c>
      <c r="B556" t="s">
        <v>56</v>
      </c>
      <c r="C556">
        <v>19765</v>
      </c>
      <c r="D556" t="s">
        <v>378</v>
      </c>
      <c r="E556" t="s">
        <v>400</v>
      </c>
      <c r="F556" t="s">
        <v>40</v>
      </c>
      <c r="G556" t="s">
        <v>28</v>
      </c>
      <c r="H556">
        <v>999</v>
      </c>
      <c r="I556">
        <v>30</v>
      </c>
      <c r="J556" t="s">
        <v>1699</v>
      </c>
      <c r="K556">
        <v>1</v>
      </c>
      <c r="L556" t="s">
        <v>1700</v>
      </c>
      <c r="M556">
        <v>1</v>
      </c>
      <c r="N556" t="s">
        <v>1701</v>
      </c>
      <c r="O556" t="s">
        <v>28</v>
      </c>
      <c r="P556" t="s">
        <v>43</v>
      </c>
      <c r="Q556" t="s">
        <v>45</v>
      </c>
      <c r="R556" t="s">
        <v>46</v>
      </c>
      <c r="S556" t="s">
        <v>1702</v>
      </c>
      <c r="T556" t="s">
        <v>28</v>
      </c>
      <c r="U556" t="s">
        <v>28</v>
      </c>
      <c r="V556" t="s">
        <v>28</v>
      </c>
      <c r="W556" t="s">
        <v>28</v>
      </c>
      <c r="X556" t="s">
        <v>28</v>
      </c>
      <c r="Y556" t="s">
        <v>28</v>
      </c>
    </row>
    <row r="557" spans="1:25" x14ac:dyDescent="0.35">
      <c r="A557">
        <v>202404</v>
      </c>
      <c r="B557" t="s">
        <v>56</v>
      </c>
      <c r="C557">
        <v>16584</v>
      </c>
      <c r="D557" t="s">
        <v>378</v>
      </c>
      <c r="E557" t="s">
        <v>175</v>
      </c>
      <c r="F557" t="s">
        <v>40</v>
      </c>
      <c r="G557" t="s">
        <v>28</v>
      </c>
      <c r="H557">
        <v>999</v>
      </c>
      <c r="I557">
        <v>30</v>
      </c>
      <c r="J557" t="s">
        <v>1703</v>
      </c>
      <c r="K557">
        <v>1</v>
      </c>
      <c r="L557" t="s">
        <v>1704</v>
      </c>
      <c r="M557">
        <v>1</v>
      </c>
      <c r="N557" t="s">
        <v>1701</v>
      </c>
      <c r="O557" t="s">
        <v>28</v>
      </c>
      <c r="P557" t="s">
        <v>43</v>
      </c>
      <c r="Q557" t="s">
        <v>45</v>
      </c>
      <c r="R557" t="s">
        <v>49</v>
      </c>
      <c r="S557" t="s">
        <v>368</v>
      </c>
      <c r="T557" t="s">
        <v>28</v>
      </c>
      <c r="U557" t="s">
        <v>28</v>
      </c>
      <c r="V557" t="s">
        <v>28</v>
      </c>
      <c r="W557" t="s">
        <v>28</v>
      </c>
      <c r="X557" t="s">
        <v>28</v>
      </c>
      <c r="Y557" t="s">
        <v>28</v>
      </c>
    </row>
    <row r="558" spans="1:25" x14ac:dyDescent="0.35">
      <c r="A558">
        <v>202404</v>
      </c>
      <c r="B558" t="s">
        <v>56</v>
      </c>
      <c r="C558">
        <v>17363</v>
      </c>
      <c r="D558" t="s">
        <v>378</v>
      </c>
      <c r="E558" t="s">
        <v>129</v>
      </c>
      <c r="F558" t="s">
        <v>40</v>
      </c>
      <c r="G558" t="s">
        <v>28</v>
      </c>
      <c r="H558">
        <v>0</v>
      </c>
      <c r="I558">
        <v>5</v>
      </c>
      <c r="J558" t="s">
        <v>1770</v>
      </c>
      <c r="K558">
        <v>1</v>
      </c>
      <c r="L558" t="s">
        <v>1771</v>
      </c>
      <c r="M558">
        <v>1</v>
      </c>
      <c r="N558" t="s">
        <v>1763</v>
      </c>
      <c r="O558" t="s">
        <v>28</v>
      </c>
      <c r="P558" t="s">
        <v>281</v>
      </c>
      <c r="Q558" t="s">
        <v>28</v>
      </c>
      <c r="R558" t="s">
        <v>28</v>
      </c>
      <c r="S558" t="s">
        <v>55</v>
      </c>
      <c r="T558" t="s">
        <v>28</v>
      </c>
      <c r="U558" t="s">
        <v>28</v>
      </c>
      <c r="V558" t="s">
        <v>28</v>
      </c>
      <c r="W558" t="s">
        <v>28</v>
      </c>
      <c r="X558" t="s">
        <v>28</v>
      </c>
      <c r="Y558" t="s">
        <v>28</v>
      </c>
    </row>
    <row r="559" spans="1:25" x14ac:dyDescent="0.35">
      <c r="A559">
        <v>202404</v>
      </c>
      <c r="B559" t="s">
        <v>56</v>
      </c>
      <c r="C559">
        <v>19524</v>
      </c>
      <c r="D559" t="s">
        <v>378</v>
      </c>
      <c r="E559" t="s">
        <v>108</v>
      </c>
      <c r="F559" t="s">
        <v>40</v>
      </c>
      <c r="G559" t="s">
        <v>28</v>
      </c>
      <c r="H559">
        <v>0</v>
      </c>
      <c r="I559">
        <v>0</v>
      </c>
      <c r="J559" t="s">
        <v>1772</v>
      </c>
      <c r="K559">
        <v>0.5</v>
      </c>
      <c r="L559" t="s">
        <v>28</v>
      </c>
      <c r="M559">
        <v>1</v>
      </c>
      <c r="N559" t="s">
        <v>1763</v>
      </c>
      <c r="O559" t="s">
        <v>28</v>
      </c>
      <c r="P559" t="s">
        <v>43</v>
      </c>
      <c r="Q559" t="s">
        <v>28</v>
      </c>
      <c r="R559" t="s">
        <v>28</v>
      </c>
      <c r="S559" t="s">
        <v>55</v>
      </c>
      <c r="T559" t="s">
        <v>28</v>
      </c>
      <c r="U559" t="s">
        <v>28</v>
      </c>
      <c r="V559" t="s">
        <v>28</v>
      </c>
      <c r="W559" t="s">
        <v>28</v>
      </c>
      <c r="X559" t="s">
        <v>28</v>
      </c>
      <c r="Y559" t="s">
        <v>28</v>
      </c>
    </row>
    <row r="560" spans="1:25" x14ac:dyDescent="0.35">
      <c r="A560">
        <v>202404</v>
      </c>
      <c r="B560" t="s">
        <v>56</v>
      </c>
      <c r="C560">
        <v>18905</v>
      </c>
      <c r="D560" t="s">
        <v>378</v>
      </c>
      <c r="E560" t="s">
        <v>50</v>
      </c>
      <c r="F560" t="s">
        <v>40</v>
      </c>
      <c r="G560" t="s">
        <v>28</v>
      </c>
      <c r="H560">
        <v>0</v>
      </c>
      <c r="I560">
        <v>0</v>
      </c>
      <c r="J560" t="s">
        <v>1039</v>
      </c>
      <c r="K560">
        <v>1</v>
      </c>
      <c r="L560" t="s">
        <v>28</v>
      </c>
      <c r="M560">
        <v>1</v>
      </c>
      <c r="N560" t="s">
        <v>1763</v>
      </c>
      <c r="O560" t="s">
        <v>28</v>
      </c>
      <c r="P560" t="s">
        <v>53</v>
      </c>
      <c r="Q560" t="s">
        <v>28</v>
      </c>
      <c r="R560" t="s">
        <v>28</v>
      </c>
      <c r="S560" t="s">
        <v>55</v>
      </c>
      <c r="T560" t="s">
        <v>28</v>
      </c>
      <c r="U560" t="s">
        <v>28</v>
      </c>
      <c r="V560" t="s">
        <v>28</v>
      </c>
      <c r="W560" t="s">
        <v>28</v>
      </c>
      <c r="X560" t="s">
        <v>28</v>
      </c>
      <c r="Y560" t="s">
        <v>28</v>
      </c>
    </row>
    <row r="561" spans="1:25" x14ac:dyDescent="0.35">
      <c r="A561">
        <v>202404</v>
      </c>
      <c r="B561" t="s">
        <v>56</v>
      </c>
      <c r="C561">
        <v>14068</v>
      </c>
      <c r="D561" t="s">
        <v>1782</v>
      </c>
      <c r="E561" t="s">
        <v>122</v>
      </c>
      <c r="F561" t="s">
        <v>40</v>
      </c>
      <c r="G561" t="s">
        <v>28</v>
      </c>
      <c r="H561">
        <v>999</v>
      </c>
      <c r="I561">
        <v>0</v>
      </c>
      <c r="J561" t="s">
        <v>1783</v>
      </c>
      <c r="K561">
        <v>1</v>
      </c>
      <c r="L561" t="s">
        <v>28</v>
      </c>
      <c r="M561">
        <v>1</v>
      </c>
      <c r="N561" t="s">
        <v>1763</v>
      </c>
      <c r="O561" t="s">
        <v>28</v>
      </c>
      <c r="P561" t="s">
        <v>28</v>
      </c>
      <c r="Q561" t="s">
        <v>28</v>
      </c>
      <c r="R561" t="s">
        <v>28</v>
      </c>
      <c r="S561" t="s">
        <v>55</v>
      </c>
      <c r="T561" t="s">
        <v>28</v>
      </c>
      <c r="U561" t="s">
        <v>28</v>
      </c>
      <c r="V561" t="s">
        <v>28</v>
      </c>
      <c r="W561" t="s">
        <v>28</v>
      </c>
      <c r="X561" t="s">
        <v>28</v>
      </c>
      <c r="Y561" t="s">
        <v>28</v>
      </c>
    </row>
    <row r="562" spans="1:25" x14ac:dyDescent="0.35">
      <c r="A562">
        <v>202404</v>
      </c>
      <c r="B562" t="s">
        <v>56</v>
      </c>
      <c r="C562">
        <v>14069</v>
      </c>
      <c r="D562" t="s">
        <v>1782</v>
      </c>
      <c r="E562" t="s">
        <v>419</v>
      </c>
      <c r="F562" t="s">
        <v>40</v>
      </c>
      <c r="G562" t="s">
        <v>28</v>
      </c>
      <c r="H562">
        <v>999</v>
      </c>
      <c r="I562">
        <v>0</v>
      </c>
      <c r="J562" t="s">
        <v>1783</v>
      </c>
      <c r="K562">
        <v>1</v>
      </c>
      <c r="L562" t="s">
        <v>28</v>
      </c>
      <c r="M562">
        <v>1</v>
      </c>
      <c r="N562" t="s">
        <v>1763</v>
      </c>
      <c r="O562" t="s">
        <v>28</v>
      </c>
      <c r="P562" t="s">
        <v>28</v>
      </c>
      <c r="Q562" t="s">
        <v>28</v>
      </c>
      <c r="R562" t="s">
        <v>28</v>
      </c>
      <c r="S562" t="s">
        <v>55</v>
      </c>
      <c r="T562" t="s">
        <v>28</v>
      </c>
      <c r="U562" t="s">
        <v>28</v>
      </c>
      <c r="V562" t="s">
        <v>28</v>
      </c>
      <c r="W562" t="s">
        <v>28</v>
      </c>
      <c r="X562" t="s">
        <v>28</v>
      </c>
      <c r="Y562" t="s">
        <v>28</v>
      </c>
    </row>
    <row r="563" spans="1:25" x14ac:dyDescent="0.35">
      <c r="A563">
        <v>202404</v>
      </c>
      <c r="B563" t="s">
        <v>56</v>
      </c>
      <c r="C563">
        <v>14070</v>
      </c>
      <c r="D563" t="s">
        <v>1782</v>
      </c>
      <c r="E563" t="s">
        <v>487</v>
      </c>
      <c r="F563" t="s">
        <v>40</v>
      </c>
      <c r="G563" t="s">
        <v>28</v>
      </c>
      <c r="H563">
        <v>999</v>
      </c>
      <c r="I563">
        <v>0</v>
      </c>
      <c r="J563" t="s">
        <v>1783</v>
      </c>
      <c r="K563">
        <v>1</v>
      </c>
      <c r="L563" t="s">
        <v>28</v>
      </c>
      <c r="M563">
        <v>1</v>
      </c>
      <c r="N563" t="s">
        <v>1763</v>
      </c>
      <c r="O563" t="s">
        <v>28</v>
      </c>
      <c r="P563" t="s">
        <v>28</v>
      </c>
      <c r="Q563" t="s">
        <v>28</v>
      </c>
      <c r="R563" t="s">
        <v>28</v>
      </c>
      <c r="S563" t="s">
        <v>55</v>
      </c>
      <c r="T563" t="s">
        <v>28</v>
      </c>
      <c r="U563" t="s">
        <v>28</v>
      </c>
      <c r="V563" t="s">
        <v>28</v>
      </c>
      <c r="W563" t="s">
        <v>28</v>
      </c>
      <c r="X563" t="s">
        <v>28</v>
      </c>
      <c r="Y563" t="s">
        <v>28</v>
      </c>
    </row>
    <row r="564" spans="1:25" x14ac:dyDescent="0.35">
      <c r="A564">
        <v>202404</v>
      </c>
      <c r="B564" t="s">
        <v>56</v>
      </c>
      <c r="C564">
        <v>14071</v>
      </c>
      <c r="D564" t="s">
        <v>1782</v>
      </c>
      <c r="E564" t="s">
        <v>725</v>
      </c>
      <c r="F564" t="s">
        <v>40</v>
      </c>
      <c r="G564" t="s">
        <v>28</v>
      </c>
      <c r="H564">
        <v>999</v>
      </c>
      <c r="I564">
        <v>0</v>
      </c>
      <c r="J564" t="s">
        <v>1783</v>
      </c>
      <c r="K564">
        <v>1</v>
      </c>
      <c r="L564" t="s">
        <v>28</v>
      </c>
      <c r="M564">
        <v>1</v>
      </c>
      <c r="N564" t="s">
        <v>1763</v>
      </c>
      <c r="O564" t="s">
        <v>28</v>
      </c>
      <c r="P564" t="s">
        <v>28</v>
      </c>
      <c r="Q564" t="s">
        <v>28</v>
      </c>
      <c r="R564" t="s">
        <v>28</v>
      </c>
      <c r="S564" t="s">
        <v>55</v>
      </c>
      <c r="T564" t="s">
        <v>28</v>
      </c>
      <c r="U564" t="s">
        <v>28</v>
      </c>
      <c r="V564" t="s">
        <v>28</v>
      </c>
      <c r="W564" t="s">
        <v>28</v>
      </c>
      <c r="X564" t="s">
        <v>28</v>
      </c>
      <c r="Y564" t="s">
        <v>28</v>
      </c>
    </row>
    <row r="565" spans="1:25" x14ac:dyDescent="0.35">
      <c r="A565">
        <v>202404</v>
      </c>
      <c r="B565" t="s">
        <v>56</v>
      </c>
      <c r="C565">
        <v>18789</v>
      </c>
      <c r="D565" t="s">
        <v>184</v>
      </c>
      <c r="E565" t="s">
        <v>1087</v>
      </c>
      <c r="F565" t="s">
        <v>40</v>
      </c>
      <c r="G565" t="s">
        <v>28</v>
      </c>
      <c r="H565">
        <v>0</v>
      </c>
      <c r="I565">
        <v>0</v>
      </c>
      <c r="J565" t="s">
        <v>281</v>
      </c>
      <c r="K565">
        <v>1</v>
      </c>
      <c r="L565" t="s">
        <v>1794</v>
      </c>
      <c r="M565">
        <v>1</v>
      </c>
      <c r="N565" t="s">
        <v>1763</v>
      </c>
      <c r="O565" t="s">
        <v>28</v>
      </c>
      <c r="P565" t="s">
        <v>172</v>
      </c>
      <c r="Q565" t="s">
        <v>28</v>
      </c>
      <c r="R565" t="s">
        <v>28</v>
      </c>
      <c r="S565" t="s">
        <v>55</v>
      </c>
      <c r="T565" t="s">
        <v>28</v>
      </c>
      <c r="U565" t="s">
        <v>28</v>
      </c>
      <c r="V565" t="s">
        <v>28</v>
      </c>
      <c r="W565" t="s">
        <v>28</v>
      </c>
      <c r="X565" t="s">
        <v>28</v>
      </c>
      <c r="Y565" t="s">
        <v>28</v>
      </c>
    </row>
    <row r="566" spans="1:25" x14ac:dyDescent="0.35">
      <c r="A566">
        <v>202404</v>
      </c>
      <c r="B566" t="s">
        <v>56</v>
      </c>
      <c r="C566">
        <v>18230</v>
      </c>
      <c r="D566" t="s">
        <v>57</v>
      </c>
      <c r="E566" t="s">
        <v>1621</v>
      </c>
      <c r="F566" t="s">
        <v>40</v>
      </c>
      <c r="G566" t="s">
        <v>28</v>
      </c>
      <c r="H566">
        <v>999</v>
      </c>
      <c r="I566">
        <v>20</v>
      </c>
      <c r="J566" t="s">
        <v>1795</v>
      </c>
      <c r="K566">
        <v>1</v>
      </c>
      <c r="L566" t="s">
        <v>1796</v>
      </c>
      <c r="M566">
        <v>1</v>
      </c>
      <c r="N566" t="s">
        <v>1763</v>
      </c>
      <c r="O566" t="s">
        <v>28</v>
      </c>
      <c r="P566" t="s">
        <v>43</v>
      </c>
      <c r="Q566" t="s">
        <v>87</v>
      </c>
      <c r="R566" t="s">
        <v>115</v>
      </c>
      <c r="S566" t="s">
        <v>1113</v>
      </c>
      <c r="T566" t="s">
        <v>28</v>
      </c>
      <c r="U566" t="s">
        <v>28</v>
      </c>
      <c r="V566" t="s">
        <v>28</v>
      </c>
      <c r="W566" t="s">
        <v>28</v>
      </c>
      <c r="X566" t="s">
        <v>28</v>
      </c>
      <c r="Y566" t="s">
        <v>28</v>
      </c>
    </row>
    <row r="567" spans="1:25" x14ac:dyDescent="0.35">
      <c r="A567">
        <v>202404</v>
      </c>
      <c r="B567" t="s">
        <v>56</v>
      </c>
      <c r="C567">
        <v>18901</v>
      </c>
      <c r="D567" t="s">
        <v>1618</v>
      </c>
      <c r="E567" t="s">
        <v>50</v>
      </c>
      <c r="F567" t="s">
        <v>40</v>
      </c>
      <c r="G567" t="s">
        <v>28</v>
      </c>
      <c r="H567">
        <v>0</v>
      </c>
      <c r="I567">
        <v>0</v>
      </c>
      <c r="J567" t="s">
        <v>1039</v>
      </c>
      <c r="K567">
        <v>1</v>
      </c>
      <c r="L567" t="s">
        <v>1797</v>
      </c>
      <c r="M567">
        <v>1</v>
      </c>
      <c r="N567" t="s">
        <v>1763</v>
      </c>
      <c r="O567" t="s">
        <v>28</v>
      </c>
      <c r="P567" t="s">
        <v>53</v>
      </c>
      <c r="Q567" t="s">
        <v>28</v>
      </c>
      <c r="R567" t="s">
        <v>28</v>
      </c>
      <c r="S567" t="s">
        <v>55</v>
      </c>
      <c r="T567" t="s">
        <v>28</v>
      </c>
      <c r="U567" t="s">
        <v>28</v>
      </c>
      <c r="V567" t="s">
        <v>28</v>
      </c>
      <c r="W567" t="s">
        <v>28</v>
      </c>
      <c r="X567" t="s">
        <v>28</v>
      </c>
      <c r="Y567" t="s">
        <v>28</v>
      </c>
    </row>
    <row r="568" spans="1:25" x14ac:dyDescent="0.35">
      <c r="A568">
        <v>202404</v>
      </c>
      <c r="B568" t="s">
        <v>56</v>
      </c>
      <c r="C568">
        <v>18902</v>
      </c>
      <c r="D568" t="s">
        <v>1618</v>
      </c>
      <c r="E568" t="s">
        <v>276</v>
      </c>
      <c r="F568" t="s">
        <v>40</v>
      </c>
      <c r="G568" t="s">
        <v>28</v>
      </c>
      <c r="H568">
        <v>0</v>
      </c>
      <c r="I568">
        <v>0</v>
      </c>
      <c r="J568" t="s">
        <v>1770</v>
      </c>
      <c r="K568">
        <v>1</v>
      </c>
      <c r="L568" t="s">
        <v>1798</v>
      </c>
      <c r="M568">
        <v>1</v>
      </c>
      <c r="N568" t="s">
        <v>1763</v>
      </c>
      <c r="O568" t="s">
        <v>28</v>
      </c>
      <c r="P568" t="s">
        <v>281</v>
      </c>
      <c r="Q568" t="s">
        <v>28</v>
      </c>
      <c r="R568" t="s">
        <v>28</v>
      </c>
      <c r="S568" t="s">
        <v>55</v>
      </c>
      <c r="T568" t="s">
        <v>28</v>
      </c>
      <c r="U568" t="s">
        <v>28</v>
      </c>
      <c r="V568" t="s">
        <v>28</v>
      </c>
      <c r="W568" t="s">
        <v>28</v>
      </c>
      <c r="X568" t="s">
        <v>28</v>
      </c>
      <c r="Y568" t="s">
        <v>28</v>
      </c>
    </row>
    <row r="569" spans="1:25" x14ac:dyDescent="0.35">
      <c r="A569">
        <v>202404</v>
      </c>
      <c r="B569" t="s">
        <v>56</v>
      </c>
      <c r="C569">
        <v>18912</v>
      </c>
      <c r="D569" t="s">
        <v>1799</v>
      </c>
      <c r="E569" t="s">
        <v>276</v>
      </c>
      <c r="F569" t="s">
        <v>40</v>
      </c>
      <c r="G569" t="s">
        <v>28</v>
      </c>
      <c r="H569">
        <v>0</v>
      </c>
      <c r="I569">
        <v>0</v>
      </c>
      <c r="J569" t="s">
        <v>281</v>
      </c>
      <c r="K569">
        <v>1</v>
      </c>
      <c r="L569" t="s">
        <v>169</v>
      </c>
      <c r="M569">
        <v>1</v>
      </c>
      <c r="N569" t="s">
        <v>1763</v>
      </c>
      <c r="O569" t="s">
        <v>28</v>
      </c>
      <c r="P569" t="s">
        <v>281</v>
      </c>
      <c r="Q569" t="s">
        <v>28</v>
      </c>
      <c r="R569" t="s">
        <v>28</v>
      </c>
      <c r="S569" t="s">
        <v>55</v>
      </c>
      <c r="T569" t="s">
        <v>28</v>
      </c>
      <c r="U569" t="s">
        <v>28</v>
      </c>
      <c r="V569" t="s">
        <v>28</v>
      </c>
      <c r="W569" t="s">
        <v>28</v>
      </c>
      <c r="X569" t="s">
        <v>28</v>
      </c>
      <c r="Y569" t="s">
        <v>28</v>
      </c>
    </row>
    <row r="570" spans="1:25" x14ac:dyDescent="0.35">
      <c r="A570">
        <v>202404</v>
      </c>
      <c r="B570" t="s">
        <v>56</v>
      </c>
      <c r="C570">
        <v>18913</v>
      </c>
      <c r="D570" t="s">
        <v>1799</v>
      </c>
      <c r="E570" t="s">
        <v>463</v>
      </c>
      <c r="F570" t="s">
        <v>40</v>
      </c>
      <c r="G570" t="s">
        <v>28</v>
      </c>
      <c r="H570">
        <v>0</v>
      </c>
      <c r="I570">
        <v>0</v>
      </c>
      <c r="J570" t="s">
        <v>292</v>
      </c>
      <c r="K570">
        <v>1</v>
      </c>
      <c r="L570" t="s">
        <v>169</v>
      </c>
      <c r="M570">
        <v>1</v>
      </c>
      <c r="N570" t="s">
        <v>1763</v>
      </c>
      <c r="O570" t="s">
        <v>28</v>
      </c>
      <c r="P570" t="s">
        <v>281</v>
      </c>
      <c r="Q570" t="s">
        <v>28</v>
      </c>
      <c r="R570" t="s">
        <v>28</v>
      </c>
      <c r="S570" t="s">
        <v>55</v>
      </c>
      <c r="T570" t="s">
        <v>28</v>
      </c>
      <c r="U570" t="s">
        <v>28</v>
      </c>
      <c r="V570" t="s">
        <v>28</v>
      </c>
      <c r="W570" t="s">
        <v>28</v>
      </c>
      <c r="X570" t="s">
        <v>28</v>
      </c>
      <c r="Y570" t="s">
        <v>28</v>
      </c>
    </row>
    <row r="571" spans="1:25" x14ac:dyDescent="0.35">
      <c r="A571">
        <v>202404</v>
      </c>
      <c r="B571" t="s">
        <v>56</v>
      </c>
      <c r="C571">
        <v>19541</v>
      </c>
      <c r="D571" t="s">
        <v>456</v>
      </c>
      <c r="E571" t="s">
        <v>463</v>
      </c>
      <c r="F571" t="s">
        <v>40</v>
      </c>
      <c r="G571" t="s">
        <v>28</v>
      </c>
      <c r="H571">
        <v>0</v>
      </c>
      <c r="I571">
        <v>0</v>
      </c>
      <c r="J571" t="s">
        <v>292</v>
      </c>
      <c r="K571">
        <v>1</v>
      </c>
      <c r="L571" t="s">
        <v>28</v>
      </c>
      <c r="M571">
        <v>1</v>
      </c>
      <c r="N571" t="s">
        <v>1763</v>
      </c>
      <c r="O571" t="s">
        <v>28</v>
      </c>
      <c r="P571" t="s">
        <v>281</v>
      </c>
      <c r="Q571" t="s">
        <v>28</v>
      </c>
      <c r="R571" t="s">
        <v>28</v>
      </c>
      <c r="S571" t="s">
        <v>55</v>
      </c>
      <c r="T571" t="s">
        <v>28</v>
      </c>
      <c r="U571" t="s">
        <v>28</v>
      </c>
      <c r="V571" t="s">
        <v>28</v>
      </c>
      <c r="W571" t="s">
        <v>28</v>
      </c>
      <c r="X571" t="s">
        <v>28</v>
      </c>
      <c r="Y571" t="s">
        <v>28</v>
      </c>
    </row>
    <row r="572" spans="1:25" x14ac:dyDescent="0.35">
      <c r="A572">
        <v>202404</v>
      </c>
      <c r="B572" t="s">
        <v>56</v>
      </c>
      <c r="C572">
        <v>18908</v>
      </c>
      <c r="D572" t="s">
        <v>456</v>
      </c>
      <c r="E572" t="s">
        <v>276</v>
      </c>
      <c r="F572" t="s">
        <v>40</v>
      </c>
      <c r="G572" t="s">
        <v>28</v>
      </c>
      <c r="H572">
        <v>0</v>
      </c>
      <c r="I572">
        <v>0</v>
      </c>
      <c r="J572" t="s">
        <v>281</v>
      </c>
      <c r="K572">
        <v>0.5</v>
      </c>
      <c r="L572" t="s">
        <v>1794</v>
      </c>
      <c r="M572">
        <v>1</v>
      </c>
      <c r="N572" t="s">
        <v>1763</v>
      </c>
      <c r="O572" t="s">
        <v>28</v>
      </c>
      <c r="P572" t="s">
        <v>281</v>
      </c>
      <c r="Q572" t="s">
        <v>28</v>
      </c>
      <c r="R572" t="s">
        <v>28</v>
      </c>
      <c r="S572" t="s">
        <v>55</v>
      </c>
      <c r="T572" t="s">
        <v>28</v>
      </c>
      <c r="U572" t="s">
        <v>28</v>
      </c>
      <c r="V572" t="s">
        <v>28</v>
      </c>
      <c r="W572" t="s">
        <v>28</v>
      </c>
      <c r="X572" t="s">
        <v>28</v>
      </c>
      <c r="Y572" t="s">
        <v>28</v>
      </c>
    </row>
    <row r="573" spans="1:25" x14ac:dyDescent="0.35">
      <c r="A573">
        <v>202404</v>
      </c>
      <c r="B573" t="s">
        <v>56</v>
      </c>
      <c r="C573">
        <v>10720</v>
      </c>
      <c r="D573" t="s">
        <v>57</v>
      </c>
      <c r="E573" t="s">
        <v>167</v>
      </c>
      <c r="F573" t="s">
        <v>40</v>
      </c>
      <c r="G573" t="s">
        <v>28</v>
      </c>
      <c r="H573">
        <v>0</v>
      </c>
      <c r="I573">
        <v>5</v>
      </c>
      <c r="J573" t="s">
        <v>239</v>
      </c>
      <c r="K573">
        <v>0.5</v>
      </c>
      <c r="L573" t="s">
        <v>1841</v>
      </c>
      <c r="M573">
        <v>1</v>
      </c>
      <c r="N573" t="s">
        <v>1763</v>
      </c>
      <c r="O573" t="s">
        <v>28</v>
      </c>
      <c r="P573" t="s">
        <v>53</v>
      </c>
      <c r="Q573" t="s">
        <v>28</v>
      </c>
      <c r="R573" t="s">
        <v>28</v>
      </c>
      <c r="S573" t="s">
        <v>55</v>
      </c>
      <c r="T573" t="s">
        <v>28</v>
      </c>
      <c r="U573" t="s">
        <v>28</v>
      </c>
      <c r="V573" t="s">
        <v>28</v>
      </c>
      <c r="W573" t="s">
        <v>28</v>
      </c>
      <c r="X573" t="s">
        <v>28</v>
      </c>
      <c r="Y573" t="s">
        <v>28</v>
      </c>
    </row>
    <row r="574" spans="1:25" x14ac:dyDescent="0.35">
      <c r="A574">
        <v>202404</v>
      </c>
      <c r="B574" t="s">
        <v>56</v>
      </c>
      <c r="C574">
        <v>18910</v>
      </c>
      <c r="D574" t="s">
        <v>107</v>
      </c>
      <c r="E574" t="s">
        <v>167</v>
      </c>
      <c r="F574" t="s">
        <v>40</v>
      </c>
      <c r="G574" t="s">
        <v>28</v>
      </c>
      <c r="H574">
        <v>0</v>
      </c>
      <c r="I574">
        <v>0</v>
      </c>
      <c r="J574" t="s">
        <v>1039</v>
      </c>
      <c r="K574">
        <v>0.5</v>
      </c>
      <c r="L574" t="s">
        <v>1844</v>
      </c>
      <c r="M574">
        <v>1</v>
      </c>
      <c r="N574" t="s">
        <v>1763</v>
      </c>
      <c r="O574" t="s">
        <v>28</v>
      </c>
      <c r="P574" t="s">
        <v>53</v>
      </c>
      <c r="Q574" t="s">
        <v>28</v>
      </c>
      <c r="R574" t="s">
        <v>28</v>
      </c>
      <c r="S574" t="s">
        <v>55</v>
      </c>
      <c r="T574" t="s">
        <v>28</v>
      </c>
      <c r="U574" t="s">
        <v>28</v>
      </c>
      <c r="V574" t="s">
        <v>28</v>
      </c>
      <c r="W574" t="s">
        <v>28</v>
      </c>
      <c r="X574" t="s">
        <v>28</v>
      </c>
      <c r="Y574" t="s">
        <v>28</v>
      </c>
    </row>
    <row r="575" spans="1:25" x14ac:dyDescent="0.35">
      <c r="A575">
        <v>202404</v>
      </c>
      <c r="B575" t="s">
        <v>56</v>
      </c>
      <c r="C575">
        <v>18911</v>
      </c>
      <c r="D575" t="s">
        <v>107</v>
      </c>
      <c r="E575" t="s">
        <v>1087</v>
      </c>
      <c r="F575" t="s">
        <v>40</v>
      </c>
      <c r="G575" t="s">
        <v>28</v>
      </c>
      <c r="H575">
        <v>0</v>
      </c>
      <c r="I575">
        <v>0</v>
      </c>
      <c r="J575" t="s">
        <v>281</v>
      </c>
      <c r="K575">
        <v>0.5</v>
      </c>
      <c r="L575" t="s">
        <v>1844</v>
      </c>
      <c r="M575">
        <v>1</v>
      </c>
      <c r="N575" t="s">
        <v>1763</v>
      </c>
      <c r="O575" t="s">
        <v>28</v>
      </c>
      <c r="P575" t="s">
        <v>281</v>
      </c>
      <c r="Q575" t="s">
        <v>28</v>
      </c>
      <c r="R575" t="s">
        <v>28</v>
      </c>
      <c r="S575" t="s">
        <v>55</v>
      </c>
      <c r="T575" t="s">
        <v>28</v>
      </c>
      <c r="U575" t="s">
        <v>28</v>
      </c>
      <c r="V575" t="s">
        <v>28</v>
      </c>
      <c r="W575" t="s">
        <v>28</v>
      </c>
      <c r="X575" t="s">
        <v>28</v>
      </c>
      <c r="Y575" t="s">
        <v>28</v>
      </c>
    </row>
    <row r="576" spans="1:25" x14ac:dyDescent="0.35">
      <c r="A576">
        <v>202404</v>
      </c>
      <c r="B576" t="s">
        <v>56</v>
      </c>
      <c r="C576">
        <v>18906</v>
      </c>
      <c r="D576" t="s">
        <v>235</v>
      </c>
      <c r="E576" t="s">
        <v>167</v>
      </c>
      <c r="F576" t="s">
        <v>40</v>
      </c>
      <c r="G576" t="s">
        <v>28</v>
      </c>
      <c r="H576">
        <v>0</v>
      </c>
      <c r="I576">
        <v>0</v>
      </c>
      <c r="J576" t="s">
        <v>1847</v>
      </c>
      <c r="K576">
        <v>1</v>
      </c>
      <c r="L576" t="s">
        <v>1848</v>
      </c>
      <c r="M576">
        <v>1</v>
      </c>
      <c r="N576" t="s">
        <v>1763</v>
      </c>
      <c r="O576" t="s">
        <v>28</v>
      </c>
      <c r="P576" t="s">
        <v>281</v>
      </c>
      <c r="Q576" t="s">
        <v>28</v>
      </c>
      <c r="R576" t="s">
        <v>28</v>
      </c>
      <c r="S576" t="s">
        <v>55</v>
      </c>
      <c r="T576" t="s">
        <v>28</v>
      </c>
      <c r="U576" t="s">
        <v>28</v>
      </c>
      <c r="V576" t="s">
        <v>28</v>
      </c>
      <c r="W576" t="s">
        <v>28</v>
      </c>
      <c r="X576" t="s">
        <v>28</v>
      </c>
      <c r="Y576" t="s">
        <v>28</v>
      </c>
    </row>
    <row r="577" spans="1:25" x14ac:dyDescent="0.35">
      <c r="A577">
        <v>202404</v>
      </c>
      <c r="B577" t="s">
        <v>56</v>
      </c>
      <c r="C577">
        <v>19190</v>
      </c>
      <c r="D577" t="s">
        <v>235</v>
      </c>
      <c r="E577" t="s">
        <v>1087</v>
      </c>
      <c r="F577" t="s">
        <v>40</v>
      </c>
      <c r="G577" t="s">
        <v>28</v>
      </c>
      <c r="H577">
        <v>0</v>
      </c>
      <c r="I577">
        <v>0</v>
      </c>
      <c r="J577" t="s">
        <v>1522</v>
      </c>
      <c r="K577">
        <v>0.5</v>
      </c>
      <c r="L577" t="s">
        <v>1849</v>
      </c>
      <c r="M577">
        <v>1</v>
      </c>
      <c r="N577" t="s">
        <v>1763</v>
      </c>
      <c r="O577" t="s">
        <v>28</v>
      </c>
      <c r="P577" t="s">
        <v>63</v>
      </c>
      <c r="Q577" t="s">
        <v>28</v>
      </c>
      <c r="R577" t="s">
        <v>28</v>
      </c>
      <c r="S577" t="s">
        <v>55</v>
      </c>
      <c r="T577" t="s">
        <v>28</v>
      </c>
      <c r="U577" t="s">
        <v>28</v>
      </c>
      <c r="V577" t="s">
        <v>28</v>
      </c>
      <c r="W577" t="s">
        <v>28</v>
      </c>
      <c r="X577" t="s">
        <v>28</v>
      </c>
      <c r="Y577" t="s">
        <v>28</v>
      </c>
    </row>
    <row r="578" spans="1:25" x14ac:dyDescent="0.35">
      <c r="A578">
        <v>202404</v>
      </c>
      <c r="B578" t="s">
        <v>56</v>
      </c>
      <c r="C578">
        <v>18907</v>
      </c>
      <c r="D578" t="s">
        <v>235</v>
      </c>
      <c r="E578" t="s">
        <v>463</v>
      </c>
      <c r="F578" t="s">
        <v>40</v>
      </c>
      <c r="G578" t="s">
        <v>28</v>
      </c>
      <c r="H578">
        <v>0</v>
      </c>
      <c r="I578">
        <v>0</v>
      </c>
      <c r="J578" t="s">
        <v>292</v>
      </c>
      <c r="K578">
        <v>1</v>
      </c>
      <c r="L578" t="s">
        <v>1848</v>
      </c>
      <c r="M578">
        <v>1</v>
      </c>
      <c r="N578" t="s">
        <v>1763</v>
      </c>
      <c r="O578" t="s">
        <v>28</v>
      </c>
      <c r="P578" t="s">
        <v>172</v>
      </c>
      <c r="Q578" t="s">
        <v>28</v>
      </c>
      <c r="R578" t="s">
        <v>28</v>
      </c>
      <c r="S578" t="s">
        <v>55</v>
      </c>
      <c r="T578" t="s">
        <v>28</v>
      </c>
      <c r="U578" t="s">
        <v>28</v>
      </c>
      <c r="V578" t="s">
        <v>28</v>
      </c>
      <c r="W578" t="s">
        <v>28</v>
      </c>
      <c r="X578" t="s">
        <v>28</v>
      </c>
      <c r="Y578" t="s">
        <v>28</v>
      </c>
    </row>
    <row r="579" spans="1:25" x14ac:dyDescent="0.35">
      <c r="A579">
        <v>202404</v>
      </c>
      <c r="B579" t="s">
        <v>56</v>
      </c>
      <c r="C579">
        <v>19878</v>
      </c>
      <c r="D579" t="s">
        <v>174</v>
      </c>
      <c r="E579" t="s">
        <v>167</v>
      </c>
      <c r="F579" t="s">
        <v>40</v>
      </c>
      <c r="G579" t="s">
        <v>28</v>
      </c>
      <c r="H579">
        <v>0</v>
      </c>
      <c r="I579">
        <v>0</v>
      </c>
      <c r="J579" t="s">
        <v>1039</v>
      </c>
      <c r="K579">
        <v>1</v>
      </c>
      <c r="L579" t="s">
        <v>28</v>
      </c>
      <c r="M579">
        <v>2</v>
      </c>
      <c r="N579" t="s">
        <v>1763</v>
      </c>
      <c r="O579" t="s">
        <v>28</v>
      </c>
      <c r="P579" t="s">
        <v>53</v>
      </c>
      <c r="Q579" t="s">
        <v>28</v>
      </c>
      <c r="R579" t="s">
        <v>28</v>
      </c>
      <c r="S579" t="s">
        <v>55</v>
      </c>
      <c r="T579" t="s">
        <v>28</v>
      </c>
      <c r="U579" t="s">
        <v>28</v>
      </c>
      <c r="V579" t="s">
        <v>28</v>
      </c>
      <c r="W579" t="s">
        <v>28</v>
      </c>
      <c r="X579" t="s">
        <v>28</v>
      </c>
      <c r="Y579" t="s">
        <v>28</v>
      </c>
    </row>
    <row r="580" spans="1:25" x14ac:dyDescent="0.35">
      <c r="A580">
        <v>202404</v>
      </c>
      <c r="B580" t="s">
        <v>824</v>
      </c>
      <c r="C580">
        <v>19047</v>
      </c>
      <c r="D580" t="s">
        <v>199</v>
      </c>
      <c r="E580" t="s">
        <v>825</v>
      </c>
      <c r="F580" t="s">
        <v>40</v>
      </c>
      <c r="G580" t="s">
        <v>28</v>
      </c>
      <c r="H580">
        <v>8</v>
      </c>
      <c r="I580">
        <v>12</v>
      </c>
      <c r="J580" t="s">
        <v>826</v>
      </c>
      <c r="K580">
        <v>0</v>
      </c>
      <c r="L580" t="s">
        <v>212</v>
      </c>
      <c r="M580">
        <v>2</v>
      </c>
      <c r="N580" t="s">
        <v>827</v>
      </c>
      <c r="O580" t="s">
        <v>28</v>
      </c>
      <c r="P580" t="s">
        <v>205</v>
      </c>
      <c r="Q580" t="s">
        <v>45</v>
      </c>
      <c r="R580" t="s">
        <v>238</v>
      </c>
      <c r="S580" t="s">
        <v>559</v>
      </c>
      <c r="T580" t="s">
        <v>28</v>
      </c>
      <c r="U580" t="s">
        <v>28</v>
      </c>
      <c r="V580" t="s">
        <v>28</v>
      </c>
      <c r="W580" t="s">
        <v>28</v>
      </c>
      <c r="X580" t="s">
        <v>28</v>
      </c>
      <c r="Y580" t="s">
        <v>28</v>
      </c>
    </row>
    <row r="581" spans="1:25" x14ac:dyDescent="0.35">
      <c r="A581">
        <v>202404</v>
      </c>
      <c r="B581" t="s">
        <v>369</v>
      </c>
      <c r="C581">
        <v>19767</v>
      </c>
      <c r="D581" t="s">
        <v>369</v>
      </c>
      <c r="E581" t="s">
        <v>370</v>
      </c>
      <c r="F581" t="s">
        <v>40</v>
      </c>
      <c r="G581" t="s">
        <v>364</v>
      </c>
      <c r="H581">
        <v>999</v>
      </c>
      <c r="I581">
        <v>10</v>
      </c>
      <c r="J581" t="s">
        <v>371</v>
      </c>
      <c r="K581">
        <v>1</v>
      </c>
      <c r="L581" t="s">
        <v>372</v>
      </c>
      <c r="M581">
        <v>1</v>
      </c>
      <c r="N581" t="s">
        <v>367</v>
      </c>
      <c r="O581" t="s">
        <v>28</v>
      </c>
      <c r="P581" t="s">
        <v>43</v>
      </c>
      <c r="Q581" t="s">
        <v>45</v>
      </c>
      <c r="R581" t="s">
        <v>46</v>
      </c>
      <c r="S581" t="s">
        <v>368</v>
      </c>
      <c r="T581" t="s">
        <v>28</v>
      </c>
      <c r="U581" t="s">
        <v>28</v>
      </c>
      <c r="V581" t="s">
        <v>28</v>
      </c>
      <c r="W581" t="s">
        <v>28</v>
      </c>
      <c r="X581" t="s">
        <v>28</v>
      </c>
      <c r="Y581" t="s">
        <v>28</v>
      </c>
    </row>
    <row r="582" spans="1:25" x14ac:dyDescent="0.35">
      <c r="A582">
        <v>202404</v>
      </c>
      <c r="B582" t="s">
        <v>369</v>
      </c>
      <c r="C582">
        <v>19326</v>
      </c>
      <c r="D582" t="s">
        <v>369</v>
      </c>
      <c r="E582" t="s">
        <v>441</v>
      </c>
      <c r="F582" t="s">
        <v>40</v>
      </c>
      <c r="G582" t="s">
        <v>757</v>
      </c>
      <c r="H582">
        <v>50</v>
      </c>
      <c r="I582">
        <v>50</v>
      </c>
      <c r="J582" t="s">
        <v>758</v>
      </c>
      <c r="K582">
        <v>1</v>
      </c>
      <c r="L582" t="s">
        <v>761</v>
      </c>
      <c r="M582">
        <v>1</v>
      </c>
      <c r="N582" t="s">
        <v>760</v>
      </c>
      <c r="O582" t="s">
        <v>28</v>
      </c>
      <c r="P582" t="s">
        <v>43</v>
      </c>
      <c r="Q582" t="s">
        <v>45</v>
      </c>
      <c r="R582" t="s">
        <v>150</v>
      </c>
      <c r="S582" t="s">
        <v>36</v>
      </c>
      <c r="T582" t="s">
        <v>28</v>
      </c>
      <c r="U582" t="s">
        <v>28</v>
      </c>
      <c r="V582" t="s">
        <v>28</v>
      </c>
      <c r="W582" t="s">
        <v>28</v>
      </c>
      <c r="X582" t="s">
        <v>28</v>
      </c>
      <c r="Y582" t="s">
        <v>28</v>
      </c>
    </row>
    <row r="583" spans="1:25" x14ac:dyDescent="0.35">
      <c r="A583">
        <v>202404</v>
      </c>
      <c r="B583" t="s">
        <v>369</v>
      </c>
      <c r="C583">
        <v>17519</v>
      </c>
      <c r="D583" t="s">
        <v>369</v>
      </c>
      <c r="E583" t="s">
        <v>175</v>
      </c>
      <c r="F583" t="s">
        <v>40</v>
      </c>
      <c r="G583" t="s">
        <v>28</v>
      </c>
      <c r="H583">
        <v>50</v>
      </c>
      <c r="I583">
        <v>50</v>
      </c>
      <c r="J583" t="s">
        <v>762</v>
      </c>
      <c r="K583">
        <v>1</v>
      </c>
      <c r="L583" t="s">
        <v>763</v>
      </c>
      <c r="M583">
        <v>1</v>
      </c>
      <c r="N583" t="s">
        <v>760</v>
      </c>
      <c r="O583" t="s">
        <v>28</v>
      </c>
      <c r="P583" t="s">
        <v>43</v>
      </c>
      <c r="Q583" t="s">
        <v>45</v>
      </c>
      <c r="R583" t="s">
        <v>93</v>
      </c>
      <c r="S583" t="s">
        <v>36</v>
      </c>
      <c r="T583" t="s">
        <v>28</v>
      </c>
      <c r="U583" t="s">
        <v>28</v>
      </c>
      <c r="V583" t="s">
        <v>28</v>
      </c>
      <c r="W583" t="s">
        <v>28</v>
      </c>
      <c r="X583" t="s">
        <v>28</v>
      </c>
      <c r="Y583" t="s">
        <v>28</v>
      </c>
    </row>
    <row r="584" spans="1:25" x14ac:dyDescent="0.35">
      <c r="A584">
        <v>202404</v>
      </c>
      <c r="B584" t="s">
        <v>369</v>
      </c>
      <c r="C584">
        <v>19768</v>
      </c>
      <c r="D584" t="s">
        <v>369</v>
      </c>
      <c r="E584" t="s">
        <v>731</v>
      </c>
      <c r="F584" t="s">
        <v>40</v>
      </c>
      <c r="G584" t="s">
        <v>28</v>
      </c>
      <c r="H584">
        <v>999</v>
      </c>
      <c r="I584">
        <v>10</v>
      </c>
      <c r="J584" t="s">
        <v>856</v>
      </c>
      <c r="K584">
        <v>2</v>
      </c>
      <c r="L584" t="s">
        <v>28</v>
      </c>
      <c r="M584">
        <v>1</v>
      </c>
      <c r="N584" t="s">
        <v>853</v>
      </c>
      <c r="O584" t="s">
        <v>28</v>
      </c>
      <c r="P584" t="s">
        <v>43</v>
      </c>
      <c r="Q584" t="s">
        <v>92</v>
      </c>
      <c r="R584" t="s">
        <v>115</v>
      </c>
      <c r="S584" t="s">
        <v>854</v>
      </c>
      <c r="T584" t="s">
        <v>28</v>
      </c>
      <c r="U584" t="s">
        <v>28</v>
      </c>
      <c r="V584" t="s">
        <v>28</v>
      </c>
      <c r="W584" t="s">
        <v>28</v>
      </c>
      <c r="X584" t="s">
        <v>28</v>
      </c>
      <c r="Y584" t="s">
        <v>28</v>
      </c>
    </row>
    <row r="585" spans="1:25" x14ac:dyDescent="0.35">
      <c r="A585">
        <v>202404</v>
      </c>
      <c r="B585" t="s">
        <v>369</v>
      </c>
      <c r="C585">
        <v>18914</v>
      </c>
      <c r="D585" t="s">
        <v>369</v>
      </c>
      <c r="E585" t="s">
        <v>400</v>
      </c>
      <c r="F585" t="s">
        <v>40</v>
      </c>
      <c r="G585" t="s">
        <v>28</v>
      </c>
      <c r="H585">
        <v>999</v>
      </c>
      <c r="I585">
        <v>30</v>
      </c>
      <c r="J585" t="s">
        <v>1082</v>
      </c>
      <c r="K585">
        <v>1</v>
      </c>
      <c r="L585" t="s">
        <v>1083</v>
      </c>
      <c r="M585">
        <v>1</v>
      </c>
      <c r="N585" t="s">
        <v>1080</v>
      </c>
      <c r="O585" t="s">
        <v>28</v>
      </c>
      <c r="P585" t="s">
        <v>43</v>
      </c>
      <c r="Q585" t="s">
        <v>45</v>
      </c>
      <c r="R585" t="s">
        <v>46</v>
      </c>
      <c r="S585" t="s">
        <v>1081</v>
      </c>
      <c r="T585" t="s">
        <v>28</v>
      </c>
      <c r="U585" t="s">
        <v>28</v>
      </c>
      <c r="V585" t="s">
        <v>28</v>
      </c>
      <c r="W585" t="s">
        <v>28</v>
      </c>
      <c r="X585" t="s">
        <v>28</v>
      </c>
      <c r="Y585" t="s">
        <v>28</v>
      </c>
    </row>
    <row r="586" spans="1:25" x14ac:dyDescent="0.35">
      <c r="A586">
        <v>202404</v>
      </c>
      <c r="B586" t="s">
        <v>369</v>
      </c>
      <c r="C586">
        <v>19119</v>
      </c>
      <c r="D586" t="s">
        <v>369</v>
      </c>
      <c r="E586" t="s">
        <v>505</v>
      </c>
      <c r="F586" t="s">
        <v>40</v>
      </c>
      <c r="G586" t="s">
        <v>28</v>
      </c>
      <c r="H586">
        <v>999</v>
      </c>
      <c r="I586">
        <v>25</v>
      </c>
      <c r="J586" t="s">
        <v>1537</v>
      </c>
      <c r="K586">
        <v>1</v>
      </c>
      <c r="L586" t="s">
        <v>1538</v>
      </c>
      <c r="M586">
        <v>1</v>
      </c>
      <c r="N586" t="s">
        <v>1539</v>
      </c>
      <c r="O586" t="s">
        <v>28</v>
      </c>
      <c r="P586" t="s">
        <v>43</v>
      </c>
      <c r="Q586" t="s">
        <v>127</v>
      </c>
      <c r="R586" t="s">
        <v>183</v>
      </c>
      <c r="S586" t="s">
        <v>565</v>
      </c>
      <c r="T586" t="s">
        <v>28</v>
      </c>
      <c r="U586" t="s">
        <v>28</v>
      </c>
      <c r="V586" t="s">
        <v>28</v>
      </c>
      <c r="W586" t="s">
        <v>28</v>
      </c>
      <c r="X586" t="s">
        <v>28</v>
      </c>
      <c r="Y586" t="s">
        <v>28</v>
      </c>
    </row>
    <row r="587" spans="1:25" x14ac:dyDescent="0.35">
      <c r="A587">
        <v>202404</v>
      </c>
      <c r="B587" t="s">
        <v>369</v>
      </c>
      <c r="C587">
        <v>19118</v>
      </c>
      <c r="D587" t="s">
        <v>369</v>
      </c>
      <c r="E587" t="s">
        <v>1337</v>
      </c>
      <c r="F587" t="s">
        <v>40</v>
      </c>
      <c r="G587" t="s">
        <v>28</v>
      </c>
      <c r="H587">
        <v>999</v>
      </c>
      <c r="I587">
        <v>25</v>
      </c>
      <c r="J587" t="s">
        <v>1540</v>
      </c>
      <c r="K587">
        <v>1</v>
      </c>
      <c r="L587" t="s">
        <v>1118</v>
      </c>
      <c r="M587">
        <v>1</v>
      </c>
      <c r="N587" t="s">
        <v>1539</v>
      </c>
      <c r="O587" t="s">
        <v>28</v>
      </c>
      <c r="P587" t="s">
        <v>43</v>
      </c>
      <c r="Q587" t="s">
        <v>127</v>
      </c>
      <c r="R587" t="s">
        <v>128</v>
      </c>
      <c r="S587" t="s">
        <v>565</v>
      </c>
      <c r="T587" t="s">
        <v>28</v>
      </c>
      <c r="U587" t="s">
        <v>28</v>
      </c>
      <c r="V587" t="s">
        <v>28</v>
      </c>
      <c r="W587" t="s">
        <v>28</v>
      </c>
      <c r="X587" t="s">
        <v>28</v>
      </c>
      <c r="Y587" t="s">
        <v>28</v>
      </c>
    </row>
    <row r="588" spans="1:25" x14ac:dyDescent="0.35">
      <c r="A588">
        <v>202404</v>
      </c>
      <c r="B588" t="s">
        <v>369</v>
      </c>
      <c r="C588">
        <v>18918</v>
      </c>
      <c r="D588" t="s">
        <v>369</v>
      </c>
      <c r="E588" t="s">
        <v>167</v>
      </c>
      <c r="F588" t="s">
        <v>40</v>
      </c>
      <c r="G588" t="s">
        <v>28</v>
      </c>
      <c r="H588">
        <v>0</v>
      </c>
      <c r="I588">
        <v>0</v>
      </c>
      <c r="J588" t="s">
        <v>1773</v>
      </c>
      <c r="K588">
        <v>1</v>
      </c>
      <c r="L588" t="s">
        <v>1774</v>
      </c>
      <c r="M588">
        <v>1</v>
      </c>
      <c r="N588" t="s">
        <v>1763</v>
      </c>
      <c r="O588" t="s">
        <v>28</v>
      </c>
      <c r="P588" t="s">
        <v>281</v>
      </c>
      <c r="Q588" t="s">
        <v>28</v>
      </c>
      <c r="R588" t="s">
        <v>28</v>
      </c>
      <c r="S588" t="s">
        <v>55</v>
      </c>
      <c r="T588" t="s">
        <v>28</v>
      </c>
      <c r="U588" t="s">
        <v>28</v>
      </c>
      <c r="V588" t="s">
        <v>28</v>
      </c>
      <c r="W588" t="s">
        <v>28</v>
      </c>
      <c r="X588" t="s">
        <v>28</v>
      </c>
      <c r="Y588" t="s">
        <v>28</v>
      </c>
    </row>
    <row r="589" spans="1:25" x14ac:dyDescent="0.35">
      <c r="A589">
        <v>202404</v>
      </c>
      <c r="B589" t="s">
        <v>369</v>
      </c>
      <c r="C589">
        <v>18919</v>
      </c>
      <c r="D589" t="s">
        <v>369</v>
      </c>
      <c r="E589" t="s">
        <v>50</v>
      </c>
      <c r="F589" t="s">
        <v>40</v>
      </c>
      <c r="G589" t="s">
        <v>28</v>
      </c>
      <c r="H589">
        <v>0</v>
      </c>
      <c r="I589">
        <v>0</v>
      </c>
      <c r="J589" t="s">
        <v>239</v>
      </c>
      <c r="K589">
        <v>0.25</v>
      </c>
      <c r="L589" t="s">
        <v>28</v>
      </c>
      <c r="M589">
        <v>1</v>
      </c>
      <c r="N589" t="s">
        <v>1763</v>
      </c>
      <c r="O589" t="s">
        <v>28</v>
      </c>
      <c r="P589" t="s">
        <v>53</v>
      </c>
      <c r="Q589" t="s">
        <v>28</v>
      </c>
      <c r="R589" t="s">
        <v>28</v>
      </c>
      <c r="S589" t="s">
        <v>55</v>
      </c>
      <c r="T589" t="s">
        <v>28</v>
      </c>
      <c r="U589" t="s">
        <v>28</v>
      </c>
      <c r="V589" t="s">
        <v>28</v>
      </c>
      <c r="W589" t="s">
        <v>28</v>
      </c>
      <c r="X589" t="s">
        <v>28</v>
      </c>
      <c r="Y589" t="s">
        <v>28</v>
      </c>
    </row>
    <row r="590" spans="1:25" x14ac:dyDescent="0.35">
      <c r="A590">
        <v>202404</v>
      </c>
      <c r="B590" t="s">
        <v>369</v>
      </c>
      <c r="C590">
        <v>17386</v>
      </c>
      <c r="D590" t="s">
        <v>369</v>
      </c>
      <c r="E590" t="s">
        <v>463</v>
      </c>
      <c r="F590" t="s">
        <v>40</v>
      </c>
      <c r="G590" t="s">
        <v>28</v>
      </c>
      <c r="H590">
        <v>0</v>
      </c>
      <c r="I590">
        <v>0</v>
      </c>
      <c r="J590" t="s">
        <v>585</v>
      </c>
      <c r="K590">
        <v>1</v>
      </c>
      <c r="L590" t="s">
        <v>1775</v>
      </c>
      <c r="M590">
        <v>1</v>
      </c>
      <c r="N590" t="s">
        <v>1763</v>
      </c>
      <c r="O590" t="s">
        <v>28</v>
      </c>
      <c r="P590" t="s">
        <v>172</v>
      </c>
      <c r="Q590" t="s">
        <v>28</v>
      </c>
      <c r="R590" t="s">
        <v>28</v>
      </c>
      <c r="S590" t="s">
        <v>55</v>
      </c>
      <c r="T590" t="s">
        <v>28</v>
      </c>
      <c r="U590" t="s">
        <v>28</v>
      </c>
      <c r="V590" t="s">
        <v>28</v>
      </c>
      <c r="W590" t="s">
        <v>28</v>
      </c>
      <c r="X590" t="s">
        <v>28</v>
      </c>
      <c r="Y590" t="s">
        <v>28</v>
      </c>
    </row>
    <row r="591" spans="1:25" x14ac:dyDescent="0.35">
      <c r="A591">
        <v>202404</v>
      </c>
      <c r="B591" t="s">
        <v>369</v>
      </c>
      <c r="C591">
        <v>19625</v>
      </c>
      <c r="D591" t="s">
        <v>369</v>
      </c>
      <c r="E591" t="s">
        <v>463</v>
      </c>
      <c r="F591" t="s">
        <v>48</v>
      </c>
      <c r="G591" t="s">
        <v>28</v>
      </c>
      <c r="H591">
        <v>0</v>
      </c>
      <c r="I591">
        <v>0</v>
      </c>
      <c r="J591" t="s">
        <v>292</v>
      </c>
      <c r="K591">
        <v>1</v>
      </c>
      <c r="L591" t="s">
        <v>28</v>
      </c>
      <c r="M591">
        <v>1</v>
      </c>
      <c r="N591" t="s">
        <v>1763</v>
      </c>
      <c r="O591" t="s">
        <v>28</v>
      </c>
      <c r="P591" t="s">
        <v>172</v>
      </c>
      <c r="Q591" t="s">
        <v>28</v>
      </c>
      <c r="R591" t="s">
        <v>28</v>
      </c>
      <c r="S591" t="s">
        <v>55</v>
      </c>
      <c r="T591" t="s">
        <v>28</v>
      </c>
      <c r="U591" t="s">
        <v>28</v>
      </c>
      <c r="V591" t="s">
        <v>28</v>
      </c>
      <c r="W591" t="s">
        <v>28</v>
      </c>
      <c r="X591" t="s">
        <v>28</v>
      </c>
      <c r="Y591" t="s">
        <v>28</v>
      </c>
    </row>
    <row r="592" spans="1:25" x14ac:dyDescent="0.35">
      <c r="A592">
        <v>202404</v>
      </c>
      <c r="B592" t="s">
        <v>199</v>
      </c>
      <c r="C592">
        <v>14424</v>
      </c>
      <c r="D592" t="s">
        <v>199</v>
      </c>
      <c r="E592" t="s">
        <v>200</v>
      </c>
      <c r="F592" t="s">
        <v>40</v>
      </c>
      <c r="G592" t="s">
        <v>28</v>
      </c>
      <c r="H592">
        <v>0</v>
      </c>
      <c r="I592">
        <v>30</v>
      </c>
      <c r="J592" t="s">
        <v>201</v>
      </c>
      <c r="K592">
        <v>0</v>
      </c>
      <c r="L592" t="s">
        <v>203</v>
      </c>
      <c r="M592">
        <v>1</v>
      </c>
      <c r="N592" t="s">
        <v>204</v>
      </c>
      <c r="O592" t="s">
        <v>28</v>
      </c>
      <c r="P592" t="s">
        <v>205</v>
      </c>
      <c r="Q592" t="s">
        <v>28</v>
      </c>
      <c r="R592" t="s">
        <v>28</v>
      </c>
      <c r="S592" t="s">
        <v>55</v>
      </c>
      <c r="T592" t="s">
        <v>28</v>
      </c>
      <c r="U592" t="s">
        <v>28</v>
      </c>
      <c r="V592" t="s">
        <v>28</v>
      </c>
      <c r="W592" t="s">
        <v>28</v>
      </c>
      <c r="X592" t="s">
        <v>28</v>
      </c>
      <c r="Y592" t="s">
        <v>28</v>
      </c>
    </row>
    <row r="593" spans="1:25" x14ac:dyDescent="0.35">
      <c r="A593">
        <v>202404</v>
      </c>
      <c r="B593" t="s">
        <v>199</v>
      </c>
      <c r="C593">
        <v>14425</v>
      </c>
      <c r="D593" t="s">
        <v>199</v>
      </c>
      <c r="E593" t="s">
        <v>207</v>
      </c>
      <c r="F593" t="s">
        <v>40</v>
      </c>
      <c r="G593" t="s">
        <v>28</v>
      </c>
      <c r="H593">
        <v>0</v>
      </c>
      <c r="I593">
        <v>30</v>
      </c>
      <c r="J593" t="s">
        <v>208</v>
      </c>
      <c r="K593">
        <v>0</v>
      </c>
      <c r="L593" t="s">
        <v>203</v>
      </c>
      <c r="M593">
        <v>1</v>
      </c>
      <c r="N593" t="s">
        <v>204</v>
      </c>
      <c r="O593" t="s">
        <v>28</v>
      </c>
      <c r="P593" t="s">
        <v>205</v>
      </c>
      <c r="Q593" t="s">
        <v>28</v>
      </c>
      <c r="R593" t="s">
        <v>28</v>
      </c>
      <c r="S593" t="s">
        <v>55</v>
      </c>
      <c r="T593" t="s">
        <v>28</v>
      </c>
      <c r="U593" t="s">
        <v>28</v>
      </c>
      <c r="V593" t="s">
        <v>28</v>
      </c>
      <c r="W593" t="s">
        <v>28</v>
      </c>
      <c r="X593" t="s">
        <v>28</v>
      </c>
      <c r="Y593" t="s">
        <v>28</v>
      </c>
    </row>
    <row r="594" spans="1:25" x14ac:dyDescent="0.35">
      <c r="A594">
        <v>202404</v>
      </c>
      <c r="B594" t="s">
        <v>199</v>
      </c>
      <c r="C594">
        <v>18648</v>
      </c>
      <c r="D594" t="s">
        <v>199</v>
      </c>
      <c r="E594" t="s">
        <v>209</v>
      </c>
      <c r="F594" t="s">
        <v>210</v>
      </c>
      <c r="G594" t="s">
        <v>28</v>
      </c>
      <c r="H594">
        <v>14</v>
      </c>
      <c r="I594">
        <v>18</v>
      </c>
      <c r="J594" t="s">
        <v>211</v>
      </c>
      <c r="K594">
        <v>0</v>
      </c>
      <c r="L594" t="s">
        <v>212</v>
      </c>
      <c r="M594">
        <v>2</v>
      </c>
      <c r="N594" t="s">
        <v>204</v>
      </c>
      <c r="O594" t="s">
        <v>28</v>
      </c>
      <c r="P594" t="s">
        <v>205</v>
      </c>
      <c r="Q594" t="s">
        <v>213</v>
      </c>
      <c r="R594" t="s">
        <v>150</v>
      </c>
      <c r="S594" t="s">
        <v>214</v>
      </c>
      <c r="T594" t="s">
        <v>28</v>
      </c>
      <c r="U594" t="s">
        <v>28</v>
      </c>
      <c r="V594" t="s">
        <v>28</v>
      </c>
      <c r="W594" t="s">
        <v>28</v>
      </c>
      <c r="X594" t="s">
        <v>28</v>
      </c>
      <c r="Y594" t="s">
        <v>28</v>
      </c>
    </row>
    <row r="595" spans="1:25" x14ac:dyDescent="0.35">
      <c r="A595">
        <v>202404</v>
      </c>
      <c r="B595" t="s">
        <v>199</v>
      </c>
      <c r="C595">
        <v>13905</v>
      </c>
      <c r="D595" t="s">
        <v>199</v>
      </c>
      <c r="E595" t="s">
        <v>209</v>
      </c>
      <c r="F595" t="s">
        <v>392</v>
      </c>
      <c r="G595" t="s">
        <v>28</v>
      </c>
      <c r="H595">
        <v>14</v>
      </c>
      <c r="I595">
        <v>18</v>
      </c>
      <c r="J595" t="s">
        <v>211</v>
      </c>
      <c r="K595">
        <v>0</v>
      </c>
      <c r="L595" t="s">
        <v>464</v>
      </c>
      <c r="M595">
        <v>2</v>
      </c>
      <c r="N595" t="s">
        <v>465</v>
      </c>
      <c r="O595" t="s">
        <v>28</v>
      </c>
      <c r="P595" t="s">
        <v>205</v>
      </c>
      <c r="Q595" t="s">
        <v>127</v>
      </c>
      <c r="R595" t="s">
        <v>183</v>
      </c>
      <c r="S595" t="s">
        <v>214</v>
      </c>
      <c r="T595" t="s">
        <v>28</v>
      </c>
      <c r="U595" t="s">
        <v>28</v>
      </c>
      <c r="V595" t="s">
        <v>28</v>
      </c>
      <c r="W595" t="s">
        <v>28</v>
      </c>
      <c r="X595" t="s">
        <v>28</v>
      </c>
      <c r="Y595" t="s">
        <v>28</v>
      </c>
    </row>
    <row r="596" spans="1:25" x14ac:dyDescent="0.35">
      <c r="A596">
        <v>202404</v>
      </c>
      <c r="B596" t="s">
        <v>199</v>
      </c>
      <c r="C596">
        <v>15992</v>
      </c>
      <c r="D596" t="s">
        <v>199</v>
      </c>
      <c r="E596" t="s">
        <v>466</v>
      </c>
      <c r="F596" t="s">
        <v>398</v>
      </c>
      <c r="G596" t="s">
        <v>28</v>
      </c>
      <c r="H596">
        <v>14</v>
      </c>
      <c r="I596">
        <v>18</v>
      </c>
      <c r="J596" t="s">
        <v>467</v>
      </c>
      <c r="K596">
        <v>0</v>
      </c>
      <c r="L596" t="s">
        <v>468</v>
      </c>
      <c r="M596">
        <v>3</v>
      </c>
      <c r="N596" t="s">
        <v>465</v>
      </c>
      <c r="O596" t="s">
        <v>28</v>
      </c>
      <c r="P596" t="s">
        <v>205</v>
      </c>
      <c r="Q596" t="s">
        <v>127</v>
      </c>
      <c r="R596" t="s">
        <v>183</v>
      </c>
      <c r="S596" t="s">
        <v>214</v>
      </c>
      <c r="T596" t="s">
        <v>28</v>
      </c>
      <c r="U596" t="s">
        <v>28</v>
      </c>
      <c r="V596" t="s">
        <v>28</v>
      </c>
      <c r="W596" t="s">
        <v>28</v>
      </c>
      <c r="X596" t="s">
        <v>28</v>
      </c>
      <c r="Y596" t="s">
        <v>28</v>
      </c>
    </row>
    <row r="597" spans="1:25" x14ac:dyDescent="0.35">
      <c r="A597">
        <v>202404</v>
      </c>
      <c r="B597" t="s">
        <v>199</v>
      </c>
      <c r="C597">
        <v>14085</v>
      </c>
      <c r="D597" t="s">
        <v>199</v>
      </c>
      <c r="E597" t="s">
        <v>469</v>
      </c>
      <c r="F597" t="s">
        <v>40</v>
      </c>
      <c r="G597" t="s">
        <v>28</v>
      </c>
      <c r="H597">
        <v>14</v>
      </c>
      <c r="I597">
        <v>18</v>
      </c>
      <c r="J597" t="s">
        <v>470</v>
      </c>
      <c r="K597">
        <v>0</v>
      </c>
      <c r="L597" t="s">
        <v>468</v>
      </c>
      <c r="M597">
        <v>3</v>
      </c>
      <c r="N597" t="s">
        <v>465</v>
      </c>
      <c r="O597" t="s">
        <v>28</v>
      </c>
      <c r="P597" t="s">
        <v>205</v>
      </c>
      <c r="Q597" t="s">
        <v>45</v>
      </c>
      <c r="R597" t="s">
        <v>49</v>
      </c>
      <c r="S597" t="s">
        <v>471</v>
      </c>
      <c r="T597" t="s">
        <v>28</v>
      </c>
      <c r="U597" t="s">
        <v>28</v>
      </c>
      <c r="V597" t="s">
        <v>28</v>
      </c>
      <c r="W597" t="s">
        <v>28</v>
      </c>
      <c r="X597" t="s">
        <v>28</v>
      </c>
      <c r="Y597" t="s">
        <v>28</v>
      </c>
    </row>
    <row r="598" spans="1:25" x14ac:dyDescent="0.35">
      <c r="A598">
        <v>202404</v>
      </c>
      <c r="B598" t="s">
        <v>199</v>
      </c>
      <c r="C598">
        <v>17694</v>
      </c>
      <c r="D598" t="s">
        <v>199</v>
      </c>
      <c r="E598" t="s">
        <v>466</v>
      </c>
      <c r="F598" t="s">
        <v>277</v>
      </c>
      <c r="G598" t="s">
        <v>28</v>
      </c>
      <c r="H598">
        <v>14</v>
      </c>
      <c r="I598">
        <v>18</v>
      </c>
      <c r="J598" t="s">
        <v>467</v>
      </c>
      <c r="K598">
        <v>0</v>
      </c>
      <c r="L598" t="s">
        <v>468</v>
      </c>
      <c r="M598">
        <v>3</v>
      </c>
      <c r="N598" t="s">
        <v>556</v>
      </c>
      <c r="O598" t="s">
        <v>28</v>
      </c>
      <c r="P598" t="s">
        <v>205</v>
      </c>
      <c r="Q598" t="s">
        <v>45</v>
      </c>
      <c r="R598" t="s">
        <v>49</v>
      </c>
      <c r="S598" t="s">
        <v>214</v>
      </c>
      <c r="T598" t="s">
        <v>28</v>
      </c>
      <c r="U598" t="s">
        <v>28</v>
      </c>
      <c r="V598" t="s">
        <v>28</v>
      </c>
      <c r="W598" t="s">
        <v>28</v>
      </c>
      <c r="X598" t="s">
        <v>28</v>
      </c>
      <c r="Y598" t="s">
        <v>28</v>
      </c>
    </row>
    <row r="599" spans="1:25" x14ac:dyDescent="0.35">
      <c r="A599">
        <v>202404</v>
      </c>
      <c r="B599" t="s">
        <v>199</v>
      </c>
      <c r="C599">
        <v>13919</v>
      </c>
      <c r="D599" t="s">
        <v>199</v>
      </c>
      <c r="E599" t="s">
        <v>557</v>
      </c>
      <c r="F599" t="s">
        <v>40</v>
      </c>
      <c r="G599" t="s">
        <v>28</v>
      </c>
      <c r="H599">
        <v>8</v>
      </c>
      <c r="I599">
        <v>12</v>
      </c>
      <c r="J599" t="s">
        <v>558</v>
      </c>
      <c r="K599">
        <v>0</v>
      </c>
      <c r="L599" t="s">
        <v>212</v>
      </c>
      <c r="M599">
        <v>2</v>
      </c>
      <c r="N599" t="s">
        <v>556</v>
      </c>
      <c r="O599" t="s">
        <v>28</v>
      </c>
      <c r="P599" t="s">
        <v>205</v>
      </c>
      <c r="Q599" t="s">
        <v>127</v>
      </c>
      <c r="R599" t="s">
        <v>128</v>
      </c>
      <c r="S599" t="s">
        <v>559</v>
      </c>
      <c r="T599" t="s">
        <v>28</v>
      </c>
      <c r="U599" t="s">
        <v>28</v>
      </c>
      <c r="V599" t="s">
        <v>28</v>
      </c>
      <c r="W599" t="s">
        <v>28</v>
      </c>
      <c r="X599" t="s">
        <v>28</v>
      </c>
      <c r="Y599" t="s">
        <v>28</v>
      </c>
    </row>
    <row r="600" spans="1:25" x14ac:dyDescent="0.35">
      <c r="A600">
        <v>202404</v>
      </c>
      <c r="B600" t="s">
        <v>199</v>
      </c>
      <c r="C600">
        <v>13920</v>
      </c>
      <c r="D600" t="s">
        <v>199</v>
      </c>
      <c r="E600" t="s">
        <v>560</v>
      </c>
      <c r="F600" t="s">
        <v>40</v>
      </c>
      <c r="G600" t="s">
        <v>28</v>
      </c>
      <c r="H600">
        <v>8</v>
      </c>
      <c r="I600">
        <v>12</v>
      </c>
      <c r="J600" t="s">
        <v>561</v>
      </c>
      <c r="K600">
        <v>0</v>
      </c>
      <c r="L600" t="s">
        <v>468</v>
      </c>
      <c r="M600">
        <v>3</v>
      </c>
      <c r="N600" t="s">
        <v>556</v>
      </c>
      <c r="O600" t="s">
        <v>28</v>
      </c>
      <c r="P600" t="s">
        <v>205</v>
      </c>
      <c r="Q600" t="s">
        <v>127</v>
      </c>
      <c r="R600" t="s">
        <v>128</v>
      </c>
      <c r="S600" t="s">
        <v>559</v>
      </c>
      <c r="T600" t="s">
        <v>28</v>
      </c>
      <c r="U600" t="s">
        <v>28</v>
      </c>
      <c r="V600" t="s">
        <v>28</v>
      </c>
      <c r="W600" t="s">
        <v>28</v>
      </c>
      <c r="X600" t="s">
        <v>28</v>
      </c>
      <c r="Y600" t="s">
        <v>28</v>
      </c>
    </row>
    <row r="601" spans="1:25" x14ac:dyDescent="0.35">
      <c r="A601">
        <v>202404</v>
      </c>
      <c r="B601" t="s">
        <v>199</v>
      </c>
      <c r="C601">
        <v>14429</v>
      </c>
      <c r="D601" t="s">
        <v>199</v>
      </c>
      <c r="E601" t="s">
        <v>796</v>
      </c>
      <c r="F601" t="s">
        <v>40</v>
      </c>
      <c r="G601" t="s">
        <v>28</v>
      </c>
      <c r="H601">
        <v>0</v>
      </c>
      <c r="I601">
        <v>30</v>
      </c>
      <c r="J601" t="s">
        <v>797</v>
      </c>
      <c r="K601">
        <v>0</v>
      </c>
      <c r="L601" t="s">
        <v>203</v>
      </c>
      <c r="M601">
        <v>1</v>
      </c>
      <c r="N601" t="s">
        <v>798</v>
      </c>
      <c r="O601" t="s">
        <v>28</v>
      </c>
      <c r="P601" t="s">
        <v>205</v>
      </c>
      <c r="Q601" t="s">
        <v>28</v>
      </c>
      <c r="R601" t="s">
        <v>28</v>
      </c>
      <c r="S601" t="s">
        <v>55</v>
      </c>
      <c r="T601" t="s">
        <v>28</v>
      </c>
      <c r="U601" t="s">
        <v>28</v>
      </c>
      <c r="V601" t="s">
        <v>28</v>
      </c>
      <c r="W601" t="s">
        <v>28</v>
      </c>
      <c r="X601" t="s">
        <v>28</v>
      </c>
      <c r="Y601" t="s">
        <v>28</v>
      </c>
    </row>
    <row r="602" spans="1:25" x14ac:dyDescent="0.35">
      <c r="A602">
        <v>202404</v>
      </c>
      <c r="B602" t="s">
        <v>199</v>
      </c>
      <c r="C602">
        <v>18647</v>
      </c>
      <c r="D602" t="s">
        <v>199</v>
      </c>
      <c r="E602" t="s">
        <v>799</v>
      </c>
      <c r="F602" t="s">
        <v>40</v>
      </c>
      <c r="G602" t="s">
        <v>28</v>
      </c>
      <c r="H602">
        <v>14</v>
      </c>
      <c r="I602">
        <v>12</v>
      </c>
      <c r="J602" t="s">
        <v>800</v>
      </c>
      <c r="K602">
        <v>0</v>
      </c>
      <c r="L602" t="s">
        <v>212</v>
      </c>
      <c r="M602">
        <v>2</v>
      </c>
      <c r="N602" t="s">
        <v>798</v>
      </c>
      <c r="O602" t="s">
        <v>28</v>
      </c>
      <c r="P602" t="s">
        <v>205</v>
      </c>
      <c r="Q602" t="s">
        <v>45</v>
      </c>
      <c r="R602" t="s">
        <v>93</v>
      </c>
      <c r="S602" t="s">
        <v>801</v>
      </c>
      <c r="T602" t="s">
        <v>28</v>
      </c>
      <c r="U602" t="s">
        <v>28</v>
      </c>
      <c r="V602" t="s">
        <v>28</v>
      </c>
      <c r="W602" t="s">
        <v>28</v>
      </c>
      <c r="X602" t="s">
        <v>28</v>
      </c>
      <c r="Y602" t="s">
        <v>28</v>
      </c>
    </row>
    <row r="603" spans="1:25" x14ac:dyDescent="0.35">
      <c r="A603">
        <v>202404</v>
      </c>
      <c r="B603" t="s">
        <v>199</v>
      </c>
      <c r="C603">
        <v>19048</v>
      </c>
      <c r="D603" t="s">
        <v>199</v>
      </c>
      <c r="E603" t="s">
        <v>828</v>
      </c>
      <c r="F603" t="s">
        <v>40</v>
      </c>
      <c r="G603" t="s">
        <v>28</v>
      </c>
      <c r="H603">
        <v>8</v>
      </c>
      <c r="I603">
        <v>12</v>
      </c>
      <c r="J603" t="s">
        <v>829</v>
      </c>
      <c r="K603">
        <v>0</v>
      </c>
      <c r="L603" t="s">
        <v>212</v>
      </c>
      <c r="M603">
        <v>2</v>
      </c>
      <c r="N603" t="s">
        <v>827</v>
      </c>
      <c r="O603" t="s">
        <v>28</v>
      </c>
      <c r="P603" t="s">
        <v>205</v>
      </c>
      <c r="Q603" t="s">
        <v>45</v>
      </c>
      <c r="R603" t="s">
        <v>46</v>
      </c>
      <c r="S603" t="s">
        <v>830</v>
      </c>
      <c r="T603" t="s">
        <v>28</v>
      </c>
      <c r="U603" t="s">
        <v>28</v>
      </c>
      <c r="V603" t="s">
        <v>28</v>
      </c>
      <c r="W603" t="s">
        <v>28</v>
      </c>
      <c r="X603" t="s">
        <v>28</v>
      </c>
      <c r="Y603" t="s">
        <v>28</v>
      </c>
    </row>
    <row r="604" spans="1:25" x14ac:dyDescent="0.35">
      <c r="A604">
        <v>202404</v>
      </c>
      <c r="B604" t="s">
        <v>199</v>
      </c>
      <c r="C604">
        <v>19049</v>
      </c>
      <c r="D604" t="s">
        <v>199</v>
      </c>
      <c r="E604" t="s">
        <v>836</v>
      </c>
      <c r="F604" t="s">
        <v>40</v>
      </c>
      <c r="G604" t="s">
        <v>28</v>
      </c>
      <c r="H604">
        <v>999</v>
      </c>
      <c r="I604">
        <v>9</v>
      </c>
      <c r="J604" t="s">
        <v>837</v>
      </c>
      <c r="K604">
        <v>0</v>
      </c>
      <c r="L604" t="s">
        <v>468</v>
      </c>
      <c r="M604">
        <v>3</v>
      </c>
      <c r="N604" t="s">
        <v>838</v>
      </c>
      <c r="O604" t="s">
        <v>28</v>
      </c>
      <c r="P604" t="s">
        <v>205</v>
      </c>
      <c r="Q604" t="s">
        <v>45</v>
      </c>
      <c r="R604" t="s">
        <v>46</v>
      </c>
      <c r="S604" t="s">
        <v>288</v>
      </c>
      <c r="T604" t="s">
        <v>28</v>
      </c>
      <c r="U604" t="s">
        <v>28</v>
      </c>
      <c r="V604" t="s">
        <v>28</v>
      </c>
      <c r="W604" t="s">
        <v>28</v>
      </c>
      <c r="X604" t="s">
        <v>28</v>
      </c>
      <c r="Y604" t="s">
        <v>28</v>
      </c>
    </row>
    <row r="605" spans="1:25" x14ac:dyDescent="0.35">
      <c r="A605">
        <v>202404</v>
      </c>
      <c r="B605" t="s">
        <v>199</v>
      </c>
      <c r="C605">
        <v>14427</v>
      </c>
      <c r="D605" t="s">
        <v>199</v>
      </c>
      <c r="E605" t="s">
        <v>839</v>
      </c>
      <c r="F605" t="s">
        <v>40</v>
      </c>
      <c r="G605" t="s">
        <v>28</v>
      </c>
      <c r="H605">
        <v>0</v>
      </c>
      <c r="I605">
        <v>30</v>
      </c>
      <c r="J605" t="s">
        <v>840</v>
      </c>
      <c r="K605">
        <v>0</v>
      </c>
      <c r="L605" t="s">
        <v>203</v>
      </c>
      <c r="M605">
        <v>1</v>
      </c>
      <c r="N605" t="s">
        <v>838</v>
      </c>
      <c r="O605" t="s">
        <v>28</v>
      </c>
      <c r="P605" t="s">
        <v>205</v>
      </c>
      <c r="Q605" t="s">
        <v>28</v>
      </c>
      <c r="R605" t="s">
        <v>28</v>
      </c>
      <c r="S605" t="s">
        <v>55</v>
      </c>
      <c r="T605" t="s">
        <v>28</v>
      </c>
      <c r="U605" t="s">
        <v>28</v>
      </c>
      <c r="V605" t="s">
        <v>28</v>
      </c>
      <c r="W605" t="s">
        <v>28</v>
      </c>
      <c r="X605" t="s">
        <v>28</v>
      </c>
      <c r="Y605" t="s">
        <v>28</v>
      </c>
    </row>
    <row r="606" spans="1:25" x14ac:dyDescent="0.35">
      <c r="A606">
        <v>202404</v>
      </c>
      <c r="B606" t="s">
        <v>199</v>
      </c>
      <c r="C606">
        <v>14428</v>
      </c>
      <c r="D606" t="s">
        <v>199</v>
      </c>
      <c r="E606" t="s">
        <v>907</v>
      </c>
      <c r="F606" t="s">
        <v>40</v>
      </c>
      <c r="G606" t="s">
        <v>28</v>
      </c>
      <c r="H606">
        <v>0</v>
      </c>
      <c r="I606">
        <v>30</v>
      </c>
      <c r="J606" t="s">
        <v>908</v>
      </c>
      <c r="K606">
        <v>0</v>
      </c>
      <c r="L606" t="s">
        <v>203</v>
      </c>
      <c r="M606">
        <v>1</v>
      </c>
      <c r="N606" t="s">
        <v>909</v>
      </c>
      <c r="O606" t="s">
        <v>28</v>
      </c>
      <c r="P606" t="s">
        <v>205</v>
      </c>
      <c r="Q606" t="s">
        <v>28</v>
      </c>
      <c r="R606" t="s">
        <v>28</v>
      </c>
      <c r="S606" t="s">
        <v>55</v>
      </c>
      <c r="T606" t="s">
        <v>28</v>
      </c>
      <c r="U606" t="s">
        <v>28</v>
      </c>
      <c r="V606" t="s">
        <v>28</v>
      </c>
      <c r="W606" t="s">
        <v>28</v>
      </c>
      <c r="X606" t="s">
        <v>28</v>
      </c>
      <c r="Y606" t="s">
        <v>28</v>
      </c>
    </row>
    <row r="607" spans="1:25" x14ac:dyDescent="0.35">
      <c r="A607">
        <v>202404</v>
      </c>
      <c r="B607" t="s">
        <v>199</v>
      </c>
      <c r="C607">
        <v>16363</v>
      </c>
      <c r="D607" t="s">
        <v>199</v>
      </c>
      <c r="E607" t="s">
        <v>209</v>
      </c>
      <c r="F607" t="s">
        <v>277</v>
      </c>
      <c r="G607" t="s">
        <v>28</v>
      </c>
      <c r="H607">
        <v>14</v>
      </c>
      <c r="I607">
        <v>18</v>
      </c>
      <c r="J607" t="s">
        <v>211</v>
      </c>
      <c r="K607">
        <v>0</v>
      </c>
      <c r="L607" t="s">
        <v>212</v>
      </c>
      <c r="M607">
        <v>2</v>
      </c>
      <c r="N607" t="s">
        <v>950</v>
      </c>
      <c r="O607" t="s">
        <v>28</v>
      </c>
      <c r="P607" t="s">
        <v>205</v>
      </c>
      <c r="Q607" t="s">
        <v>45</v>
      </c>
      <c r="R607" t="s">
        <v>46</v>
      </c>
      <c r="S607" t="s">
        <v>214</v>
      </c>
      <c r="T607" t="s">
        <v>28</v>
      </c>
      <c r="U607" t="s">
        <v>28</v>
      </c>
      <c r="V607" t="s">
        <v>28</v>
      </c>
      <c r="W607" t="s">
        <v>28</v>
      </c>
      <c r="X607" t="s">
        <v>28</v>
      </c>
      <c r="Y607" t="s">
        <v>28</v>
      </c>
    </row>
    <row r="608" spans="1:25" x14ac:dyDescent="0.35">
      <c r="A608">
        <v>202404</v>
      </c>
      <c r="B608" t="s">
        <v>199</v>
      </c>
      <c r="C608">
        <v>17693</v>
      </c>
      <c r="D608" t="s">
        <v>199</v>
      </c>
      <c r="E608" t="s">
        <v>466</v>
      </c>
      <c r="F608" t="s">
        <v>210</v>
      </c>
      <c r="G608" t="s">
        <v>28</v>
      </c>
      <c r="H608">
        <v>14</v>
      </c>
      <c r="I608">
        <v>18</v>
      </c>
      <c r="J608" t="s">
        <v>467</v>
      </c>
      <c r="K608">
        <v>0</v>
      </c>
      <c r="L608" t="s">
        <v>468</v>
      </c>
      <c r="M608">
        <v>3</v>
      </c>
      <c r="N608" t="s">
        <v>950</v>
      </c>
      <c r="O608" t="s">
        <v>28</v>
      </c>
      <c r="P608" t="s">
        <v>205</v>
      </c>
      <c r="Q608" t="s">
        <v>45</v>
      </c>
      <c r="R608" t="s">
        <v>46</v>
      </c>
      <c r="S608" t="s">
        <v>214</v>
      </c>
      <c r="T608" t="s">
        <v>28</v>
      </c>
      <c r="U608" t="s">
        <v>28</v>
      </c>
      <c r="V608" t="s">
        <v>28</v>
      </c>
      <c r="W608" t="s">
        <v>28</v>
      </c>
      <c r="X608" t="s">
        <v>28</v>
      </c>
      <c r="Y608" t="s">
        <v>28</v>
      </c>
    </row>
    <row r="609" spans="1:25" x14ac:dyDescent="0.35">
      <c r="A609">
        <v>202404</v>
      </c>
      <c r="B609" t="s">
        <v>199</v>
      </c>
      <c r="C609">
        <v>17235</v>
      </c>
      <c r="D609" t="s">
        <v>199</v>
      </c>
      <c r="E609" t="s">
        <v>209</v>
      </c>
      <c r="F609" t="s">
        <v>974</v>
      </c>
      <c r="G609" t="s">
        <v>28</v>
      </c>
      <c r="H609">
        <v>14</v>
      </c>
      <c r="I609">
        <v>18</v>
      </c>
      <c r="J609" t="s">
        <v>211</v>
      </c>
      <c r="K609">
        <v>0</v>
      </c>
      <c r="L609" t="s">
        <v>212</v>
      </c>
      <c r="M609">
        <v>2</v>
      </c>
      <c r="N609" t="s">
        <v>975</v>
      </c>
      <c r="O609" t="s">
        <v>28</v>
      </c>
      <c r="P609" t="s">
        <v>205</v>
      </c>
      <c r="Q609" t="s">
        <v>45</v>
      </c>
      <c r="R609" t="s">
        <v>93</v>
      </c>
      <c r="S609" t="s">
        <v>214</v>
      </c>
      <c r="T609" t="s">
        <v>28</v>
      </c>
      <c r="U609" t="s">
        <v>28</v>
      </c>
      <c r="V609" t="s">
        <v>28</v>
      </c>
      <c r="W609" t="s">
        <v>28</v>
      </c>
      <c r="X609" t="s">
        <v>28</v>
      </c>
      <c r="Y609" t="s">
        <v>28</v>
      </c>
    </row>
    <row r="610" spans="1:25" x14ac:dyDescent="0.35">
      <c r="A610">
        <v>202404</v>
      </c>
      <c r="B610" t="s">
        <v>199</v>
      </c>
      <c r="C610">
        <v>18210</v>
      </c>
      <c r="D610" t="s">
        <v>199</v>
      </c>
      <c r="E610" t="s">
        <v>496</v>
      </c>
      <c r="F610" t="s">
        <v>40</v>
      </c>
      <c r="G610" t="s">
        <v>28</v>
      </c>
      <c r="H610">
        <v>8</v>
      </c>
      <c r="I610">
        <v>12</v>
      </c>
      <c r="J610" t="s">
        <v>976</v>
      </c>
      <c r="K610">
        <v>0</v>
      </c>
      <c r="L610" t="s">
        <v>468</v>
      </c>
      <c r="M610">
        <v>3</v>
      </c>
      <c r="N610" t="s">
        <v>975</v>
      </c>
      <c r="O610" t="s">
        <v>28</v>
      </c>
      <c r="P610" t="s">
        <v>205</v>
      </c>
      <c r="Q610" t="s">
        <v>213</v>
      </c>
      <c r="R610" t="s">
        <v>93</v>
      </c>
      <c r="S610" t="s">
        <v>559</v>
      </c>
      <c r="T610" t="s">
        <v>28</v>
      </c>
      <c r="U610" t="s">
        <v>28</v>
      </c>
      <c r="V610" t="s">
        <v>28</v>
      </c>
      <c r="W610" t="s">
        <v>28</v>
      </c>
      <c r="X610" t="s">
        <v>28</v>
      </c>
      <c r="Y610" t="s">
        <v>28</v>
      </c>
    </row>
    <row r="611" spans="1:25" x14ac:dyDescent="0.35">
      <c r="A611">
        <v>202404</v>
      </c>
      <c r="B611" t="s">
        <v>199</v>
      </c>
      <c r="C611">
        <v>13909</v>
      </c>
      <c r="D611" t="s">
        <v>199</v>
      </c>
      <c r="E611" t="s">
        <v>466</v>
      </c>
      <c r="F611" t="s">
        <v>40</v>
      </c>
      <c r="G611" t="s">
        <v>28</v>
      </c>
      <c r="H611">
        <v>14</v>
      </c>
      <c r="I611">
        <v>18</v>
      </c>
      <c r="J611" t="s">
        <v>467</v>
      </c>
      <c r="K611">
        <v>0</v>
      </c>
      <c r="L611" t="s">
        <v>468</v>
      </c>
      <c r="M611">
        <v>3</v>
      </c>
      <c r="N611" t="s">
        <v>994</v>
      </c>
      <c r="O611" t="s">
        <v>28</v>
      </c>
      <c r="P611" t="s">
        <v>205</v>
      </c>
      <c r="Q611" t="s">
        <v>127</v>
      </c>
      <c r="R611" t="s">
        <v>254</v>
      </c>
      <c r="S611" t="s">
        <v>214</v>
      </c>
      <c r="T611" t="s">
        <v>28</v>
      </c>
      <c r="U611" t="s">
        <v>28</v>
      </c>
      <c r="V611" t="s">
        <v>28</v>
      </c>
      <c r="W611" t="s">
        <v>28</v>
      </c>
      <c r="X611" t="s">
        <v>28</v>
      </c>
      <c r="Y611" t="s">
        <v>28</v>
      </c>
    </row>
    <row r="612" spans="1:25" x14ac:dyDescent="0.35">
      <c r="A612">
        <v>202404</v>
      </c>
      <c r="B612" t="s">
        <v>199</v>
      </c>
      <c r="C612">
        <v>13901</v>
      </c>
      <c r="D612" t="s">
        <v>199</v>
      </c>
      <c r="E612" t="s">
        <v>209</v>
      </c>
      <c r="F612" t="s">
        <v>40</v>
      </c>
      <c r="G612" t="s">
        <v>28</v>
      </c>
      <c r="H612">
        <v>14</v>
      </c>
      <c r="I612">
        <v>18</v>
      </c>
      <c r="J612" t="s">
        <v>211</v>
      </c>
      <c r="K612">
        <v>0</v>
      </c>
      <c r="L612" t="s">
        <v>212</v>
      </c>
      <c r="M612">
        <v>2</v>
      </c>
      <c r="N612" t="s">
        <v>994</v>
      </c>
      <c r="O612" t="s">
        <v>28</v>
      </c>
      <c r="P612" t="s">
        <v>205</v>
      </c>
      <c r="Q612" t="s">
        <v>127</v>
      </c>
      <c r="R612" t="s">
        <v>254</v>
      </c>
      <c r="S612" t="s">
        <v>214</v>
      </c>
      <c r="T612" t="s">
        <v>28</v>
      </c>
      <c r="U612" t="s">
        <v>28</v>
      </c>
      <c r="V612" t="s">
        <v>28</v>
      </c>
      <c r="W612" t="s">
        <v>28</v>
      </c>
      <c r="X612" t="s">
        <v>28</v>
      </c>
      <c r="Y612" t="s">
        <v>28</v>
      </c>
    </row>
    <row r="613" spans="1:25" x14ac:dyDescent="0.35">
      <c r="A613">
        <v>202404</v>
      </c>
      <c r="B613" t="s">
        <v>199</v>
      </c>
      <c r="C613">
        <v>14810</v>
      </c>
      <c r="D613" t="s">
        <v>199</v>
      </c>
      <c r="E613" t="s">
        <v>209</v>
      </c>
      <c r="F613" t="s">
        <v>48</v>
      </c>
      <c r="G613" t="s">
        <v>28</v>
      </c>
      <c r="H613">
        <v>14</v>
      </c>
      <c r="I613">
        <v>18</v>
      </c>
      <c r="J613" t="s">
        <v>211</v>
      </c>
      <c r="K613">
        <v>0</v>
      </c>
      <c r="L613" t="s">
        <v>212</v>
      </c>
      <c r="M613">
        <v>2</v>
      </c>
      <c r="N613" t="s">
        <v>1062</v>
      </c>
      <c r="O613" t="s">
        <v>28</v>
      </c>
      <c r="P613" t="s">
        <v>205</v>
      </c>
      <c r="Q613" t="s">
        <v>127</v>
      </c>
      <c r="R613" t="s">
        <v>233</v>
      </c>
      <c r="S613" t="s">
        <v>214</v>
      </c>
      <c r="T613" t="s">
        <v>28</v>
      </c>
      <c r="U613" t="s">
        <v>28</v>
      </c>
      <c r="V613" t="s">
        <v>28</v>
      </c>
      <c r="W613" t="s">
        <v>28</v>
      </c>
      <c r="X613" t="s">
        <v>28</v>
      </c>
      <c r="Y613" t="s">
        <v>28</v>
      </c>
    </row>
    <row r="614" spans="1:25" x14ac:dyDescent="0.35">
      <c r="A614">
        <v>202404</v>
      </c>
      <c r="B614" t="s">
        <v>199</v>
      </c>
      <c r="C614">
        <v>15186</v>
      </c>
      <c r="D614" t="s">
        <v>199</v>
      </c>
      <c r="E614" t="s">
        <v>466</v>
      </c>
      <c r="F614" t="s">
        <v>48</v>
      </c>
      <c r="G614" t="s">
        <v>28</v>
      </c>
      <c r="H614">
        <v>14</v>
      </c>
      <c r="I614">
        <v>18</v>
      </c>
      <c r="J614" t="s">
        <v>467</v>
      </c>
      <c r="K614">
        <v>0</v>
      </c>
      <c r="L614" t="s">
        <v>468</v>
      </c>
      <c r="M614">
        <v>3</v>
      </c>
      <c r="N614" t="s">
        <v>1062</v>
      </c>
      <c r="O614" t="s">
        <v>28</v>
      </c>
      <c r="P614" t="s">
        <v>205</v>
      </c>
      <c r="Q614" t="s">
        <v>127</v>
      </c>
      <c r="R614" t="s">
        <v>233</v>
      </c>
      <c r="S614" t="s">
        <v>214</v>
      </c>
      <c r="T614" t="s">
        <v>28</v>
      </c>
      <c r="U614" t="s">
        <v>28</v>
      </c>
      <c r="V614" t="s">
        <v>28</v>
      </c>
      <c r="W614" t="s">
        <v>28</v>
      </c>
      <c r="X614" t="s">
        <v>28</v>
      </c>
      <c r="Y614" t="s">
        <v>28</v>
      </c>
    </row>
    <row r="615" spans="1:25" x14ac:dyDescent="0.35">
      <c r="A615">
        <v>202404</v>
      </c>
      <c r="B615" t="s">
        <v>199</v>
      </c>
      <c r="C615">
        <v>19419</v>
      </c>
      <c r="D615" t="s">
        <v>199</v>
      </c>
      <c r="E615" t="s">
        <v>1190</v>
      </c>
      <c r="F615" t="s">
        <v>40</v>
      </c>
      <c r="G615" t="s">
        <v>28</v>
      </c>
      <c r="H615">
        <v>8</v>
      </c>
      <c r="I615">
        <v>8</v>
      </c>
      <c r="J615" t="s">
        <v>1191</v>
      </c>
      <c r="K615">
        <v>0</v>
      </c>
      <c r="L615" t="s">
        <v>212</v>
      </c>
      <c r="M615">
        <v>2</v>
      </c>
      <c r="N615" t="s">
        <v>1192</v>
      </c>
      <c r="O615" t="s">
        <v>28</v>
      </c>
      <c r="P615" t="s">
        <v>205</v>
      </c>
      <c r="Q615" t="s">
        <v>213</v>
      </c>
      <c r="R615" t="s">
        <v>93</v>
      </c>
      <c r="S615" t="s">
        <v>1193</v>
      </c>
      <c r="T615" t="s">
        <v>28</v>
      </c>
      <c r="U615" t="s">
        <v>28</v>
      </c>
      <c r="V615" t="s">
        <v>28</v>
      </c>
      <c r="W615" t="s">
        <v>28</v>
      </c>
      <c r="X615" t="s">
        <v>28</v>
      </c>
      <c r="Y615" t="s">
        <v>28</v>
      </c>
    </row>
    <row r="616" spans="1:25" x14ac:dyDescent="0.35">
      <c r="A616">
        <v>202404</v>
      </c>
      <c r="B616" t="s">
        <v>199</v>
      </c>
      <c r="C616">
        <v>16360</v>
      </c>
      <c r="D616" t="s">
        <v>199</v>
      </c>
      <c r="E616" t="s">
        <v>1194</v>
      </c>
      <c r="F616" t="s">
        <v>40</v>
      </c>
      <c r="G616" t="s">
        <v>28</v>
      </c>
      <c r="H616">
        <v>10</v>
      </c>
      <c r="I616">
        <v>10</v>
      </c>
      <c r="J616" t="s">
        <v>1195</v>
      </c>
      <c r="K616">
        <v>0</v>
      </c>
      <c r="L616" t="s">
        <v>212</v>
      </c>
      <c r="M616">
        <v>2</v>
      </c>
      <c r="N616" t="s">
        <v>1192</v>
      </c>
      <c r="O616" t="s">
        <v>28</v>
      </c>
      <c r="P616" t="s">
        <v>205</v>
      </c>
      <c r="Q616" t="s">
        <v>213</v>
      </c>
      <c r="R616" t="s">
        <v>1196</v>
      </c>
      <c r="S616" t="s">
        <v>1193</v>
      </c>
      <c r="T616" t="s">
        <v>28</v>
      </c>
      <c r="U616" t="s">
        <v>28</v>
      </c>
      <c r="V616" t="s">
        <v>28</v>
      </c>
      <c r="W616" t="s">
        <v>28</v>
      </c>
      <c r="X616" t="s">
        <v>28</v>
      </c>
      <c r="Y616" t="s">
        <v>28</v>
      </c>
    </row>
    <row r="617" spans="1:25" x14ac:dyDescent="0.35">
      <c r="A617">
        <v>202404</v>
      </c>
      <c r="B617" t="s">
        <v>199</v>
      </c>
      <c r="C617">
        <v>18301</v>
      </c>
      <c r="D617" t="s">
        <v>199</v>
      </c>
      <c r="E617" t="s">
        <v>1197</v>
      </c>
      <c r="F617" t="s">
        <v>40</v>
      </c>
      <c r="G617" t="s">
        <v>28</v>
      </c>
      <c r="H617">
        <v>10</v>
      </c>
      <c r="I617">
        <v>10</v>
      </c>
      <c r="J617" t="s">
        <v>1198</v>
      </c>
      <c r="K617">
        <v>0</v>
      </c>
      <c r="L617" t="s">
        <v>468</v>
      </c>
      <c r="M617">
        <v>3</v>
      </c>
      <c r="N617" t="s">
        <v>1192</v>
      </c>
      <c r="O617" t="s">
        <v>28</v>
      </c>
      <c r="P617" t="s">
        <v>205</v>
      </c>
      <c r="Q617" t="s">
        <v>213</v>
      </c>
      <c r="R617" t="s">
        <v>1196</v>
      </c>
      <c r="S617" t="s">
        <v>1193</v>
      </c>
      <c r="T617" t="s">
        <v>28</v>
      </c>
      <c r="U617" t="s">
        <v>28</v>
      </c>
      <c r="V617" t="s">
        <v>28</v>
      </c>
      <c r="W617" t="s">
        <v>28</v>
      </c>
      <c r="X617" t="s">
        <v>28</v>
      </c>
      <c r="Y617" t="s">
        <v>28</v>
      </c>
    </row>
    <row r="618" spans="1:25" x14ac:dyDescent="0.35">
      <c r="A618">
        <v>202404</v>
      </c>
      <c r="B618" t="s">
        <v>199</v>
      </c>
      <c r="C618">
        <v>14414</v>
      </c>
      <c r="D618" t="s">
        <v>199</v>
      </c>
      <c r="E618" t="s">
        <v>1199</v>
      </c>
      <c r="F618" t="s">
        <v>40</v>
      </c>
      <c r="G618" t="s">
        <v>28</v>
      </c>
      <c r="H618">
        <v>0</v>
      </c>
      <c r="I618">
        <v>30</v>
      </c>
      <c r="J618" t="s">
        <v>1200</v>
      </c>
      <c r="K618">
        <v>0</v>
      </c>
      <c r="L618" t="s">
        <v>1201</v>
      </c>
      <c r="M618">
        <v>1</v>
      </c>
      <c r="N618" t="s">
        <v>1202</v>
      </c>
      <c r="O618" t="s">
        <v>28</v>
      </c>
      <c r="P618" t="s">
        <v>205</v>
      </c>
      <c r="Q618" t="s">
        <v>28</v>
      </c>
      <c r="R618" t="s">
        <v>28</v>
      </c>
      <c r="S618" t="s">
        <v>55</v>
      </c>
      <c r="T618" t="s">
        <v>28</v>
      </c>
      <c r="U618" t="s">
        <v>28</v>
      </c>
      <c r="V618" t="s">
        <v>28</v>
      </c>
      <c r="W618" t="s">
        <v>28</v>
      </c>
      <c r="X618" t="s">
        <v>28</v>
      </c>
      <c r="Y618" t="s">
        <v>28</v>
      </c>
    </row>
    <row r="619" spans="1:25" x14ac:dyDescent="0.35">
      <c r="A619">
        <v>202404</v>
      </c>
      <c r="B619" t="s">
        <v>199</v>
      </c>
      <c r="C619">
        <v>19630</v>
      </c>
      <c r="D619" t="s">
        <v>199</v>
      </c>
      <c r="E619" t="s">
        <v>1203</v>
      </c>
      <c r="F619" t="s">
        <v>40</v>
      </c>
      <c r="G619" t="s">
        <v>28</v>
      </c>
      <c r="H619">
        <v>0</v>
      </c>
      <c r="I619">
        <v>0</v>
      </c>
      <c r="J619" t="s">
        <v>1204</v>
      </c>
      <c r="K619">
        <v>0</v>
      </c>
      <c r="L619" t="s">
        <v>1201</v>
      </c>
      <c r="M619">
        <v>1</v>
      </c>
      <c r="N619" t="s">
        <v>1202</v>
      </c>
      <c r="O619" t="s">
        <v>28</v>
      </c>
      <c r="P619" t="s">
        <v>205</v>
      </c>
      <c r="Q619" t="s">
        <v>28</v>
      </c>
      <c r="R619" t="s">
        <v>28</v>
      </c>
      <c r="S619" t="s">
        <v>55</v>
      </c>
      <c r="T619" t="s">
        <v>28</v>
      </c>
      <c r="U619" t="s">
        <v>28</v>
      </c>
      <c r="V619" t="s">
        <v>28</v>
      </c>
      <c r="W619" t="s">
        <v>28</v>
      </c>
      <c r="X619" t="s">
        <v>28</v>
      </c>
      <c r="Y619" t="s">
        <v>28</v>
      </c>
    </row>
    <row r="620" spans="1:25" x14ac:dyDescent="0.35">
      <c r="A620">
        <v>202404</v>
      </c>
      <c r="B620" t="s">
        <v>199</v>
      </c>
      <c r="C620">
        <v>14415</v>
      </c>
      <c r="D620" t="s">
        <v>199</v>
      </c>
      <c r="E620" t="s">
        <v>1205</v>
      </c>
      <c r="F620" t="s">
        <v>40</v>
      </c>
      <c r="G620" t="s">
        <v>28</v>
      </c>
      <c r="H620">
        <v>0</v>
      </c>
      <c r="I620">
        <v>30</v>
      </c>
      <c r="J620" t="s">
        <v>1206</v>
      </c>
      <c r="K620">
        <v>0</v>
      </c>
      <c r="L620" t="s">
        <v>1207</v>
      </c>
      <c r="M620">
        <v>1</v>
      </c>
      <c r="N620" t="s">
        <v>1202</v>
      </c>
      <c r="O620" t="s">
        <v>28</v>
      </c>
      <c r="P620" t="s">
        <v>205</v>
      </c>
      <c r="Q620" t="s">
        <v>28</v>
      </c>
      <c r="R620" t="s">
        <v>28</v>
      </c>
      <c r="S620" t="s">
        <v>55</v>
      </c>
      <c r="T620" t="s">
        <v>28</v>
      </c>
      <c r="U620" t="s">
        <v>28</v>
      </c>
      <c r="V620" t="s">
        <v>28</v>
      </c>
      <c r="W620" t="s">
        <v>28</v>
      </c>
      <c r="X620" t="s">
        <v>28</v>
      </c>
      <c r="Y620" t="s">
        <v>28</v>
      </c>
    </row>
    <row r="621" spans="1:25" x14ac:dyDescent="0.35">
      <c r="A621">
        <v>202404</v>
      </c>
      <c r="B621" t="s">
        <v>199</v>
      </c>
      <c r="C621">
        <v>14416</v>
      </c>
      <c r="D621" t="s">
        <v>199</v>
      </c>
      <c r="E621" t="s">
        <v>1208</v>
      </c>
      <c r="F621" t="s">
        <v>40</v>
      </c>
      <c r="G621" t="s">
        <v>28</v>
      </c>
      <c r="H621">
        <v>0</v>
      </c>
      <c r="I621">
        <v>30</v>
      </c>
      <c r="J621" t="s">
        <v>1209</v>
      </c>
      <c r="K621">
        <v>0</v>
      </c>
      <c r="L621" t="s">
        <v>1201</v>
      </c>
      <c r="M621">
        <v>1</v>
      </c>
      <c r="N621" t="s">
        <v>1202</v>
      </c>
      <c r="O621" t="s">
        <v>28</v>
      </c>
      <c r="P621" t="s">
        <v>205</v>
      </c>
      <c r="Q621" t="s">
        <v>28</v>
      </c>
      <c r="R621" t="s">
        <v>28</v>
      </c>
      <c r="S621" t="s">
        <v>55</v>
      </c>
      <c r="T621" t="s">
        <v>28</v>
      </c>
      <c r="U621" t="s">
        <v>28</v>
      </c>
      <c r="V621" t="s">
        <v>28</v>
      </c>
      <c r="W621" t="s">
        <v>28</v>
      </c>
      <c r="X621" t="s">
        <v>28</v>
      </c>
      <c r="Y621" t="s">
        <v>28</v>
      </c>
    </row>
    <row r="622" spans="1:25" x14ac:dyDescent="0.35">
      <c r="A622">
        <v>202404</v>
      </c>
      <c r="B622" t="s">
        <v>199</v>
      </c>
      <c r="C622">
        <v>15297</v>
      </c>
      <c r="D622" t="s">
        <v>199</v>
      </c>
      <c r="E622" t="s">
        <v>1210</v>
      </c>
      <c r="F622" t="s">
        <v>40</v>
      </c>
      <c r="G622" t="s">
        <v>28</v>
      </c>
      <c r="H622">
        <v>0</v>
      </c>
      <c r="I622">
        <v>30</v>
      </c>
      <c r="J622" t="s">
        <v>1211</v>
      </c>
      <c r="K622">
        <v>0</v>
      </c>
      <c r="L622" t="s">
        <v>1201</v>
      </c>
      <c r="M622">
        <v>1</v>
      </c>
      <c r="N622" t="s">
        <v>1202</v>
      </c>
      <c r="O622" t="s">
        <v>28</v>
      </c>
      <c r="P622" t="s">
        <v>205</v>
      </c>
      <c r="Q622" t="s">
        <v>28</v>
      </c>
      <c r="R622" t="s">
        <v>28</v>
      </c>
      <c r="S622" t="s">
        <v>55</v>
      </c>
      <c r="T622" t="s">
        <v>28</v>
      </c>
      <c r="U622" t="s">
        <v>28</v>
      </c>
      <c r="V622" t="s">
        <v>28</v>
      </c>
      <c r="W622" t="s">
        <v>28</v>
      </c>
      <c r="X622" t="s">
        <v>28</v>
      </c>
      <c r="Y622" t="s">
        <v>28</v>
      </c>
    </row>
    <row r="623" spans="1:25" x14ac:dyDescent="0.35">
      <c r="A623">
        <v>202404</v>
      </c>
      <c r="B623" t="s">
        <v>199</v>
      </c>
      <c r="C623">
        <v>17394</v>
      </c>
      <c r="D623" t="s">
        <v>199</v>
      </c>
      <c r="E623" t="s">
        <v>1212</v>
      </c>
      <c r="F623" t="s">
        <v>40</v>
      </c>
      <c r="G623" t="s">
        <v>28</v>
      </c>
      <c r="H623">
        <v>0</v>
      </c>
      <c r="I623">
        <v>30</v>
      </c>
      <c r="J623" t="s">
        <v>1213</v>
      </c>
      <c r="K623">
        <v>0</v>
      </c>
      <c r="L623" t="s">
        <v>1201</v>
      </c>
      <c r="M623">
        <v>1</v>
      </c>
      <c r="N623" t="s">
        <v>1202</v>
      </c>
      <c r="O623" t="s">
        <v>28</v>
      </c>
      <c r="P623" t="s">
        <v>205</v>
      </c>
      <c r="Q623" t="s">
        <v>28</v>
      </c>
      <c r="R623" t="s">
        <v>28</v>
      </c>
      <c r="S623" t="s">
        <v>55</v>
      </c>
      <c r="T623" t="s">
        <v>28</v>
      </c>
      <c r="U623" t="s">
        <v>28</v>
      </c>
      <c r="V623" t="s">
        <v>28</v>
      </c>
      <c r="W623" t="s">
        <v>28</v>
      </c>
      <c r="X623" t="s">
        <v>28</v>
      </c>
      <c r="Y623" t="s">
        <v>28</v>
      </c>
    </row>
    <row r="624" spans="1:25" x14ac:dyDescent="0.35">
      <c r="A624">
        <v>202404</v>
      </c>
      <c r="B624" t="s">
        <v>199</v>
      </c>
      <c r="C624">
        <v>14413</v>
      </c>
      <c r="D624" t="s">
        <v>199</v>
      </c>
      <c r="E624" t="s">
        <v>1214</v>
      </c>
      <c r="F624" t="s">
        <v>40</v>
      </c>
      <c r="G624" t="s">
        <v>28</v>
      </c>
      <c r="H624">
        <v>0</v>
      </c>
      <c r="I624">
        <v>30</v>
      </c>
      <c r="J624" t="s">
        <v>1215</v>
      </c>
      <c r="K624">
        <v>0</v>
      </c>
      <c r="L624" t="s">
        <v>1201</v>
      </c>
      <c r="M624">
        <v>1</v>
      </c>
      <c r="N624" t="s">
        <v>1202</v>
      </c>
      <c r="O624" t="s">
        <v>28</v>
      </c>
      <c r="P624" t="s">
        <v>205</v>
      </c>
      <c r="Q624" t="s">
        <v>28</v>
      </c>
      <c r="R624" t="s">
        <v>28</v>
      </c>
      <c r="S624" t="s">
        <v>55</v>
      </c>
      <c r="T624" t="s">
        <v>28</v>
      </c>
      <c r="U624" t="s">
        <v>28</v>
      </c>
      <c r="V624" t="s">
        <v>28</v>
      </c>
      <c r="W624" t="s">
        <v>28</v>
      </c>
      <c r="X624" t="s">
        <v>28</v>
      </c>
      <c r="Y624" t="s">
        <v>28</v>
      </c>
    </row>
    <row r="625" spans="1:25" x14ac:dyDescent="0.35">
      <c r="A625">
        <v>202404</v>
      </c>
      <c r="B625" t="s">
        <v>199</v>
      </c>
      <c r="C625">
        <v>14418</v>
      </c>
      <c r="D625" t="s">
        <v>199</v>
      </c>
      <c r="E625" t="s">
        <v>1216</v>
      </c>
      <c r="F625" t="s">
        <v>40</v>
      </c>
      <c r="G625" t="s">
        <v>28</v>
      </c>
      <c r="H625">
        <v>0</v>
      </c>
      <c r="I625">
        <v>30</v>
      </c>
      <c r="J625" t="s">
        <v>1217</v>
      </c>
      <c r="K625">
        <v>0</v>
      </c>
      <c r="L625" t="s">
        <v>1201</v>
      </c>
      <c r="M625">
        <v>1</v>
      </c>
      <c r="N625" t="s">
        <v>1202</v>
      </c>
      <c r="O625" t="s">
        <v>28</v>
      </c>
      <c r="P625" t="s">
        <v>205</v>
      </c>
      <c r="Q625" t="s">
        <v>28</v>
      </c>
      <c r="R625" t="s">
        <v>28</v>
      </c>
      <c r="S625" t="s">
        <v>55</v>
      </c>
      <c r="T625" t="s">
        <v>28</v>
      </c>
      <c r="U625" t="s">
        <v>28</v>
      </c>
      <c r="V625" t="s">
        <v>28</v>
      </c>
      <c r="W625" t="s">
        <v>28</v>
      </c>
      <c r="X625" t="s">
        <v>28</v>
      </c>
      <c r="Y625" t="s">
        <v>28</v>
      </c>
    </row>
    <row r="626" spans="1:25" x14ac:dyDescent="0.35">
      <c r="A626">
        <v>202404</v>
      </c>
      <c r="B626" t="s">
        <v>199</v>
      </c>
      <c r="C626">
        <v>14419</v>
      </c>
      <c r="D626" t="s">
        <v>199</v>
      </c>
      <c r="E626" t="s">
        <v>1218</v>
      </c>
      <c r="F626" t="s">
        <v>40</v>
      </c>
      <c r="G626" t="s">
        <v>28</v>
      </c>
      <c r="H626">
        <v>0</v>
      </c>
      <c r="I626">
        <v>30</v>
      </c>
      <c r="J626" t="s">
        <v>1219</v>
      </c>
      <c r="K626">
        <v>0</v>
      </c>
      <c r="L626" t="s">
        <v>1201</v>
      </c>
      <c r="M626">
        <v>1</v>
      </c>
      <c r="N626" t="s">
        <v>1202</v>
      </c>
      <c r="O626" t="s">
        <v>28</v>
      </c>
      <c r="P626" t="s">
        <v>205</v>
      </c>
      <c r="Q626" t="s">
        <v>28</v>
      </c>
      <c r="R626" t="s">
        <v>28</v>
      </c>
      <c r="S626" t="s">
        <v>55</v>
      </c>
      <c r="T626" t="s">
        <v>28</v>
      </c>
      <c r="U626" t="s">
        <v>28</v>
      </c>
      <c r="V626" t="s">
        <v>28</v>
      </c>
      <c r="W626" t="s">
        <v>28</v>
      </c>
      <c r="X626" t="s">
        <v>28</v>
      </c>
      <c r="Y626" t="s">
        <v>28</v>
      </c>
    </row>
    <row r="627" spans="1:25" x14ac:dyDescent="0.35">
      <c r="A627">
        <v>202404</v>
      </c>
      <c r="B627" t="s">
        <v>199</v>
      </c>
      <c r="C627">
        <v>14420</v>
      </c>
      <c r="D627" t="s">
        <v>199</v>
      </c>
      <c r="E627" t="s">
        <v>1220</v>
      </c>
      <c r="F627" t="s">
        <v>40</v>
      </c>
      <c r="G627" t="s">
        <v>28</v>
      </c>
      <c r="H627">
        <v>0</v>
      </c>
      <c r="I627">
        <v>30</v>
      </c>
      <c r="J627" t="s">
        <v>1221</v>
      </c>
      <c r="K627">
        <v>0</v>
      </c>
      <c r="L627" t="s">
        <v>1201</v>
      </c>
      <c r="M627">
        <v>1</v>
      </c>
      <c r="N627" t="s">
        <v>1202</v>
      </c>
      <c r="O627" t="s">
        <v>28</v>
      </c>
      <c r="P627" t="s">
        <v>205</v>
      </c>
      <c r="Q627" t="s">
        <v>28</v>
      </c>
      <c r="R627" t="s">
        <v>28</v>
      </c>
      <c r="S627" t="s">
        <v>55</v>
      </c>
      <c r="T627" t="s">
        <v>28</v>
      </c>
      <c r="U627" t="s">
        <v>28</v>
      </c>
      <c r="V627" t="s">
        <v>28</v>
      </c>
      <c r="W627" t="s">
        <v>28</v>
      </c>
      <c r="X627" t="s">
        <v>28</v>
      </c>
      <c r="Y627" t="s">
        <v>28</v>
      </c>
    </row>
    <row r="628" spans="1:25" x14ac:dyDescent="0.35">
      <c r="A628">
        <v>202404</v>
      </c>
      <c r="B628" t="s">
        <v>199</v>
      </c>
      <c r="C628">
        <v>14421</v>
      </c>
      <c r="D628" t="s">
        <v>199</v>
      </c>
      <c r="E628" t="s">
        <v>1222</v>
      </c>
      <c r="F628" t="s">
        <v>40</v>
      </c>
      <c r="G628" t="s">
        <v>28</v>
      </c>
      <c r="H628">
        <v>0</v>
      </c>
      <c r="I628">
        <v>30</v>
      </c>
      <c r="J628" t="s">
        <v>1223</v>
      </c>
      <c r="K628">
        <v>0</v>
      </c>
      <c r="L628" t="s">
        <v>1201</v>
      </c>
      <c r="M628">
        <v>1</v>
      </c>
      <c r="N628" t="s">
        <v>1202</v>
      </c>
      <c r="O628" t="s">
        <v>28</v>
      </c>
      <c r="P628" t="s">
        <v>205</v>
      </c>
      <c r="Q628" t="s">
        <v>28</v>
      </c>
      <c r="R628" t="s">
        <v>28</v>
      </c>
      <c r="S628" t="s">
        <v>55</v>
      </c>
      <c r="T628" t="s">
        <v>28</v>
      </c>
      <c r="U628" t="s">
        <v>28</v>
      </c>
      <c r="V628" t="s">
        <v>28</v>
      </c>
      <c r="W628" t="s">
        <v>28</v>
      </c>
      <c r="X628" t="s">
        <v>28</v>
      </c>
      <c r="Y628" t="s">
        <v>28</v>
      </c>
    </row>
    <row r="629" spans="1:25" x14ac:dyDescent="0.35">
      <c r="A629">
        <v>202404</v>
      </c>
      <c r="B629" t="s">
        <v>199</v>
      </c>
      <c r="C629">
        <v>14412</v>
      </c>
      <c r="D629" t="s">
        <v>199</v>
      </c>
      <c r="E629" t="s">
        <v>1224</v>
      </c>
      <c r="F629" t="s">
        <v>40</v>
      </c>
      <c r="G629" t="s">
        <v>28</v>
      </c>
      <c r="H629">
        <v>0</v>
      </c>
      <c r="I629">
        <v>30</v>
      </c>
      <c r="J629" t="s">
        <v>1225</v>
      </c>
      <c r="K629">
        <v>0</v>
      </c>
      <c r="L629" t="s">
        <v>1201</v>
      </c>
      <c r="M629">
        <v>1</v>
      </c>
      <c r="N629" t="s">
        <v>1202</v>
      </c>
      <c r="O629" t="s">
        <v>28</v>
      </c>
      <c r="P629" t="s">
        <v>205</v>
      </c>
      <c r="Q629" t="s">
        <v>28</v>
      </c>
      <c r="R629" t="s">
        <v>28</v>
      </c>
      <c r="S629" t="s">
        <v>55</v>
      </c>
      <c r="T629" t="s">
        <v>28</v>
      </c>
      <c r="U629" t="s">
        <v>28</v>
      </c>
      <c r="V629" t="s">
        <v>28</v>
      </c>
      <c r="W629" t="s">
        <v>28</v>
      </c>
      <c r="X629" t="s">
        <v>28</v>
      </c>
      <c r="Y629" t="s">
        <v>28</v>
      </c>
    </row>
    <row r="630" spans="1:25" x14ac:dyDescent="0.35">
      <c r="A630">
        <v>202404</v>
      </c>
      <c r="B630" t="s">
        <v>199</v>
      </c>
      <c r="C630">
        <v>19885</v>
      </c>
      <c r="D630" t="s">
        <v>199</v>
      </c>
      <c r="E630" t="s">
        <v>1226</v>
      </c>
      <c r="F630" t="s">
        <v>40</v>
      </c>
      <c r="G630" t="s">
        <v>28</v>
      </c>
      <c r="H630">
        <v>0</v>
      </c>
      <c r="I630">
        <v>10</v>
      </c>
      <c r="J630" t="s">
        <v>1227</v>
      </c>
      <c r="K630">
        <v>0</v>
      </c>
      <c r="L630" t="s">
        <v>1201</v>
      </c>
      <c r="M630">
        <v>1</v>
      </c>
      <c r="N630" t="s">
        <v>1202</v>
      </c>
      <c r="O630" t="s">
        <v>28</v>
      </c>
      <c r="P630" t="s">
        <v>205</v>
      </c>
      <c r="Q630" t="s">
        <v>28</v>
      </c>
      <c r="R630" t="s">
        <v>28</v>
      </c>
      <c r="S630" t="s">
        <v>55</v>
      </c>
      <c r="T630" t="s">
        <v>28</v>
      </c>
      <c r="U630" t="s">
        <v>28</v>
      </c>
      <c r="V630" t="s">
        <v>28</v>
      </c>
      <c r="W630" t="s">
        <v>28</v>
      </c>
      <c r="X630" t="s">
        <v>28</v>
      </c>
      <c r="Y630" t="s">
        <v>28</v>
      </c>
    </row>
    <row r="631" spans="1:25" x14ac:dyDescent="0.35">
      <c r="A631">
        <v>202404</v>
      </c>
      <c r="B631" t="s">
        <v>199</v>
      </c>
      <c r="C631">
        <v>14417</v>
      </c>
      <c r="D631" t="s">
        <v>199</v>
      </c>
      <c r="E631" t="s">
        <v>1228</v>
      </c>
      <c r="F631" t="s">
        <v>40</v>
      </c>
      <c r="G631" t="s">
        <v>28</v>
      </c>
      <c r="H631">
        <v>0</v>
      </c>
      <c r="I631">
        <v>30</v>
      </c>
      <c r="J631" t="s">
        <v>1229</v>
      </c>
      <c r="K631">
        <v>0</v>
      </c>
      <c r="L631" t="s">
        <v>1201</v>
      </c>
      <c r="M631">
        <v>1</v>
      </c>
      <c r="N631" t="s">
        <v>1202</v>
      </c>
      <c r="O631" t="s">
        <v>28</v>
      </c>
      <c r="P631" t="s">
        <v>205</v>
      </c>
      <c r="Q631" t="s">
        <v>28</v>
      </c>
      <c r="R631" t="s">
        <v>28</v>
      </c>
      <c r="S631" t="s">
        <v>55</v>
      </c>
      <c r="T631" t="s">
        <v>28</v>
      </c>
      <c r="U631" t="s">
        <v>28</v>
      </c>
      <c r="V631" t="s">
        <v>28</v>
      </c>
      <c r="W631" t="s">
        <v>28</v>
      </c>
      <c r="X631" t="s">
        <v>28</v>
      </c>
      <c r="Y631" t="s">
        <v>28</v>
      </c>
    </row>
    <row r="632" spans="1:25" x14ac:dyDescent="0.35">
      <c r="A632">
        <v>202404</v>
      </c>
      <c r="B632" t="s">
        <v>199</v>
      </c>
      <c r="C632">
        <v>19868</v>
      </c>
      <c r="D632" t="s">
        <v>199</v>
      </c>
      <c r="E632" t="s">
        <v>1248</v>
      </c>
      <c r="F632" t="s">
        <v>40</v>
      </c>
      <c r="G632" t="s">
        <v>28</v>
      </c>
      <c r="H632">
        <v>14</v>
      </c>
      <c r="I632">
        <v>14</v>
      </c>
      <c r="J632" t="s">
        <v>1249</v>
      </c>
      <c r="K632">
        <v>0</v>
      </c>
      <c r="L632" t="s">
        <v>468</v>
      </c>
      <c r="M632">
        <v>3</v>
      </c>
      <c r="N632" t="s">
        <v>1250</v>
      </c>
      <c r="O632" t="s">
        <v>28</v>
      </c>
      <c r="P632" t="s">
        <v>205</v>
      </c>
      <c r="Q632" t="s">
        <v>45</v>
      </c>
      <c r="R632" t="s">
        <v>93</v>
      </c>
      <c r="S632" t="s">
        <v>1251</v>
      </c>
      <c r="T632" t="s">
        <v>28</v>
      </c>
      <c r="U632" t="s">
        <v>28</v>
      </c>
      <c r="V632" t="s">
        <v>28</v>
      </c>
      <c r="W632" t="s">
        <v>28</v>
      </c>
      <c r="X632" t="s">
        <v>28</v>
      </c>
      <c r="Y632" t="s">
        <v>28</v>
      </c>
    </row>
    <row r="633" spans="1:25" x14ac:dyDescent="0.35">
      <c r="A633">
        <v>202404</v>
      </c>
      <c r="B633" t="s">
        <v>199</v>
      </c>
      <c r="C633">
        <v>14426</v>
      </c>
      <c r="D633" t="s">
        <v>199</v>
      </c>
      <c r="E633" t="s">
        <v>1303</v>
      </c>
      <c r="F633" t="s">
        <v>40</v>
      </c>
      <c r="G633" t="s">
        <v>28</v>
      </c>
      <c r="H633">
        <v>0</v>
      </c>
      <c r="I633">
        <v>30</v>
      </c>
      <c r="J633" t="s">
        <v>1304</v>
      </c>
      <c r="K633">
        <v>0</v>
      </c>
      <c r="L633" t="s">
        <v>203</v>
      </c>
      <c r="M633">
        <v>1</v>
      </c>
      <c r="N633" t="s">
        <v>1305</v>
      </c>
      <c r="O633" t="s">
        <v>28</v>
      </c>
      <c r="P633" t="s">
        <v>205</v>
      </c>
      <c r="Q633" t="s">
        <v>28</v>
      </c>
      <c r="R633" t="s">
        <v>28</v>
      </c>
      <c r="S633" t="s">
        <v>55</v>
      </c>
      <c r="T633" t="s">
        <v>28</v>
      </c>
      <c r="U633" t="s">
        <v>28</v>
      </c>
      <c r="V633" t="s">
        <v>28</v>
      </c>
      <c r="W633" t="s">
        <v>28</v>
      </c>
      <c r="X633" t="s">
        <v>28</v>
      </c>
      <c r="Y633" t="s">
        <v>28</v>
      </c>
    </row>
    <row r="634" spans="1:25" x14ac:dyDescent="0.35">
      <c r="A634">
        <v>202404</v>
      </c>
      <c r="B634" t="s">
        <v>199</v>
      </c>
      <c r="C634">
        <v>19845</v>
      </c>
      <c r="D634" t="s">
        <v>199</v>
      </c>
      <c r="E634" t="s">
        <v>1382</v>
      </c>
      <c r="F634" t="s">
        <v>40</v>
      </c>
      <c r="G634" t="s">
        <v>28</v>
      </c>
      <c r="H634">
        <v>14</v>
      </c>
      <c r="I634">
        <v>18</v>
      </c>
      <c r="J634" t="s">
        <v>1383</v>
      </c>
      <c r="K634">
        <v>0</v>
      </c>
      <c r="L634" t="s">
        <v>468</v>
      </c>
      <c r="M634">
        <v>3</v>
      </c>
      <c r="N634" t="s">
        <v>1384</v>
      </c>
      <c r="O634" t="s">
        <v>28</v>
      </c>
      <c r="P634" t="s">
        <v>205</v>
      </c>
      <c r="Q634" t="s">
        <v>45</v>
      </c>
      <c r="R634" t="s">
        <v>93</v>
      </c>
      <c r="S634" t="s">
        <v>214</v>
      </c>
      <c r="T634" t="s">
        <v>28</v>
      </c>
      <c r="U634" t="s">
        <v>28</v>
      </c>
      <c r="V634" t="s">
        <v>28</v>
      </c>
      <c r="W634" t="s">
        <v>28</v>
      </c>
      <c r="X634" t="s">
        <v>28</v>
      </c>
      <c r="Y634" t="s">
        <v>28</v>
      </c>
    </row>
    <row r="635" spans="1:25" x14ac:dyDescent="0.35">
      <c r="A635">
        <v>202404</v>
      </c>
      <c r="B635" t="s">
        <v>199</v>
      </c>
      <c r="C635">
        <v>19417</v>
      </c>
      <c r="D635" t="s">
        <v>199</v>
      </c>
      <c r="E635" t="s">
        <v>1194</v>
      </c>
      <c r="F635" t="s">
        <v>48</v>
      </c>
      <c r="G635" t="s">
        <v>28</v>
      </c>
      <c r="H635">
        <v>10</v>
      </c>
      <c r="I635">
        <v>12</v>
      </c>
      <c r="J635" t="s">
        <v>1406</v>
      </c>
      <c r="K635">
        <v>0</v>
      </c>
      <c r="L635" t="s">
        <v>212</v>
      </c>
      <c r="M635">
        <v>1</v>
      </c>
      <c r="N635" t="s">
        <v>1407</v>
      </c>
      <c r="O635" t="s">
        <v>28</v>
      </c>
      <c r="P635" t="s">
        <v>205</v>
      </c>
      <c r="Q635" t="s">
        <v>45</v>
      </c>
      <c r="R635" t="s">
        <v>49</v>
      </c>
      <c r="S635" t="s">
        <v>1193</v>
      </c>
      <c r="T635" t="s">
        <v>28</v>
      </c>
      <c r="U635" t="s">
        <v>28</v>
      </c>
      <c r="V635" t="s">
        <v>28</v>
      </c>
      <c r="W635" t="s">
        <v>28</v>
      </c>
      <c r="X635" t="s">
        <v>28</v>
      </c>
      <c r="Y635" t="s">
        <v>28</v>
      </c>
    </row>
    <row r="636" spans="1:25" x14ac:dyDescent="0.35">
      <c r="A636">
        <v>202404</v>
      </c>
      <c r="B636" t="s">
        <v>199</v>
      </c>
      <c r="C636">
        <v>19420</v>
      </c>
      <c r="D636" t="s">
        <v>199</v>
      </c>
      <c r="E636" t="s">
        <v>1408</v>
      </c>
      <c r="F636" t="s">
        <v>40</v>
      </c>
      <c r="G636" t="s">
        <v>28</v>
      </c>
      <c r="H636">
        <v>10</v>
      </c>
      <c r="I636">
        <v>12</v>
      </c>
      <c r="J636" t="s">
        <v>1409</v>
      </c>
      <c r="K636">
        <v>0</v>
      </c>
      <c r="L636" t="s">
        <v>468</v>
      </c>
      <c r="M636">
        <v>1</v>
      </c>
      <c r="N636" t="s">
        <v>1407</v>
      </c>
      <c r="O636" t="s">
        <v>28</v>
      </c>
      <c r="P636" t="s">
        <v>205</v>
      </c>
      <c r="Q636" t="s">
        <v>213</v>
      </c>
      <c r="R636" t="s">
        <v>93</v>
      </c>
      <c r="S636" t="s">
        <v>1193</v>
      </c>
      <c r="T636" t="s">
        <v>28</v>
      </c>
      <c r="U636" t="s">
        <v>28</v>
      </c>
      <c r="V636" t="s">
        <v>28</v>
      </c>
      <c r="W636" t="s">
        <v>28</v>
      </c>
      <c r="X636" t="s">
        <v>28</v>
      </c>
      <c r="Y636" t="s">
        <v>28</v>
      </c>
    </row>
    <row r="637" spans="1:25" x14ac:dyDescent="0.35">
      <c r="A637">
        <v>202404</v>
      </c>
      <c r="B637" t="s">
        <v>199</v>
      </c>
      <c r="C637">
        <v>19418</v>
      </c>
      <c r="D637" t="s">
        <v>199</v>
      </c>
      <c r="E637" t="s">
        <v>1102</v>
      </c>
      <c r="F637" t="s">
        <v>40</v>
      </c>
      <c r="G637" t="s">
        <v>28</v>
      </c>
      <c r="H637">
        <v>6</v>
      </c>
      <c r="I637">
        <v>8</v>
      </c>
      <c r="J637" t="s">
        <v>1437</v>
      </c>
      <c r="K637">
        <v>0</v>
      </c>
      <c r="L637" t="s">
        <v>212</v>
      </c>
      <c r="M637">
        <v>3</v>
      </c>
      <c r="N637" t="s">
        <v>1438</v>
      </c>
      <c r="O637" t="s">
        <v>28</v>
      </c>
      <c r="P637" t="s">
        <v>205</v>
      </c>
      <c r="Q637" t="s">
        <v>45</v>
      </c>
      <c r="R637" t="s">
        <v>238</v>
      </c>
      <c r="S637" t="s">
        <v>471</v>
      </c>
      <c r="T637" t="s">
        <v>28</v>
      </c>
      <c r="U637" t="s">
        <v>28</v>
      </c>
      <c r="V637" t="s">
        <v>28</v>
      </c>
      <c r="W637" t="s">
        <v>28</v>
      </c>
      <c r="X637" t="s">
        <v>28</v>
      </c>
      <c r="Y637" t="s">
        <v>28</v>
      </c>
    </row>
    <row r="638" spans="1:25" x14ac:dyDescent="0.35">
      <c r="A638">
        <v>202404</v>
      </c>
      <c r="B638" t="s">
        <v>199</v>
      </c>
      <c r="C638">
        <v>19846</v>
      </c>
      <c r="D638" t="s">
        <v>199</v>
      </c>
      <c r="E638" t="s">
        <v>1102</v>
      </c>
      <c r="F638" t="s">
        <v>48</v>
      </c>
      <c r="G638" t="s">
        <v>28</v>
      </c>
      <c r="H638">
        <v>6</v>
      </c>
      <c r="I638">
        <v>8</v>
      </c>
      <c r="J638" t="s">
        <v>1437</v>
      </c>
      <c r="K638">
        <v>0</v>
      </c>
      <c r="L638" t="s">
        <v>212</v>
      </c>
      <c r="M638">
        <v>3</v>
      </c>
      <c r="N638" t="s">
        <v>1438</v>
      </c>
      <c r="O638" t="s">
        <v>28</v>
      </c>
      <c r="P638" t="s">
        <v>205</v>
      </c>
      <c r="Q638" t="s">
        <v>45</v>
      </c>
      <c r="R638" t="s">
        <v>46</v>
      </c>
      <c r="S638" t="s">
        <v>471</v>
      </c>
      <c r="T638" t="s">
        <v>28</v>
      </c>
      <c r="U638" t="s">
        <v>28</v>
      </c>
      <c r="V638" t="s">
        <v>28</v>
      </c>
      <c r="W638" t="s">
        <v>28</v>
      </c>
      <c r="X638" t="s">
        <v>28</v>
      </c>
      <c r="Y638" t="s">
        <v>28</v>
      </c>
    </row>
    <row r="639" spans="1:25" x14ac:dyDescent="0.35">
      <c r="A639">
        <v>202404</v>
      </c>
      <c r="B639" t="s">
        <v>199</v>
      </c>
      <c r="C639">
        <v>15605</v>
      </c>
      <c r="D639" t="s">
        <v>199</v>
      </c>
      <c r="E639" t="s">
        <v>1450</v>
      </c>
      <c r="F639" t="s">
        <v>40</v>
      </c>
      <c r="G639" t="s">
        <v>28</v>
      </c>
      <c r="H639">
        <v>14</v>
      </c>
      <c r="I639">
        <v>20</v>
      </c>
      <c r="J639" t="s">
        <v>1451</v>
      </c>
      <c r="K639">
        <v>0</v>
      </c>
      <c r="L639" t="s">
        <v>468</v>
      </c>
      <c r="M639">
        <v>3</v>
      </c>
      <c r="N639" t="s">
        <v>1452</v>
      </c>
      <c r="O639" t="s">
        <v>28</v>
      </c>
      <c r="P639" t="s">
        <v>205</v>
      </c>
      <c r="Q639" t="s">
        <v>45</v>
      </c>
      <c r="R639" t="s">
        <v>150</v>
      </c>
      <c r="S639" t="s">
        <v>1453</v>
      </c>
      <c r="T639" t="s">
        <v>205</v>
      </c>
      <c r="U639" t="s">
        <v>206</v>
      </c>
      <c r="V639" t="s">
        <v>205</v>
      </c>
      <c r="W639" t="s">
        <v>45</v>
      </c>
      <c r="X639" t="s">
        <v>150</v>
      </c>
      <c r="Y639" t="s">
        <v>1454</v>
      </c>
    </row>
    <row r="640" spans="1:25" x14ac:dyDescent="0.35">
      <c r="A640">
        <v>202404</v>
      </c>
      <c r="B640" t="s">
        <v>199</v>
      </c>
      <c r="C640">
        <v>19848</v>
      </c>
      <c r="D640" t="s">
        <v>199</v>
      </c>
      <c r="E640" t="s">
        <v>1511</v>
      </c>
      <c r="F640" t="s">
        <v>40</v>
      </c>
      <c r="G640" t="s">
        <v>28</v>
      </c>
      <c r="H640">
        <v>14</v>
      </c>
      <c r="I640">
        <v>18</v>
      </c>
      <c r="J640" t="s">
        <v>1512</v>
      </c>
      <c r="K640">
        <v>0</v>
      </c>
      <c r="L640" t="s">
        <v>212</v>
      </c>
      <c r="M640">
        <v>2</v>
      </c>
      <c r="N640" t="s">
        <v>1513</v>
      </c>
      <c r="O640" t="s">
        <v>28</v>
      </c>
      <c r="P640" t="s">
        <v>205</v>
      </c>
      <c r="Q640" t="s">
        <v>127</v>
      </c>
      <c r="R640" t="s">
        <v>128</v>
      </c>
      <c r="S640" t="s">
        <v>1453</v>
      </c>
      <c r="T640" t="s">
        <v>28</v>
      </c>
      <c r="U640" t="s">
        <v>28</v>
      </c>
      <c r="V640" t="s">
        <v>28</v>
      </c>
      <c r="W640" t="s">
        <v>28</v>
      </c>
      <c r="X640" t="s">
        <v>28</v>
      </c>
      <c r="Y640" t="s">
        <v>28</v>
      </c>
    </row>
    <row r="641" spans="1:25" x14ac:dyDescent="0.35">
      <c r="A641">
        <v>202404</v>
      </c>
      <c r="B641" t="s">
        <v>199</v>
      </c>
      <c r="C641">
        <v>19416</v>
      </c>
      <c r="D641" t="s">
        <v>199</v>
      </c>
      <c r="E641" t="s">
        <v>209</v>
      </c>
      <c r="F641" t="s">
        <v>398</v>
      </c>
      <c r="G641" t="s">
        <v>28</v>
      </c>
      <c r="H641">
        <v>14</v>
      </c>
      <c r="I641">
        <v>18</v>
      </c>
      <c r="J641" t="s">
        <v>211</v>
      </c>
      <c r="K641">
        <v>0</v>
      </c>
      <c r="L641" t="s">
        <v>212</v>
      </c>
      <c r="M641">
        <v>2</v>
      </c>
      <c r="N641" t="s">
        <v>1552</v>
      </c>
      <c r="O641" t="s">
        <v>28</v>
      </c>
      <c r="P641" t="s">
        <v>205</v>
      </c>
      <c r="Q641" t="s">
        <v>127</v>
      </c>
      <c r="R641" t="s">
        <v>128</v>
      </c>
      <c r="S641" t="s">
        <v>214</v>
      </c>
      <c r="T641" t="s">
        <v>28</v>
      </c>
      <c r="U641" t="s">
        <v>28</v>
      </c>
      <c r="V641" t="s">
        <v>28</v>
      </c>
      <c r="W641" t="s">
        <v>28</v>
      </c>
      <c r="X641" t="s">
        <v>28</v>
      </c>
      <c r="Y641" t="s">
        <v>28</v>
      </c>
    </row>
    <row r="642" spans="1:25" x14ac:dyDescent="0.35">
      <c r="A642">
        <v>202404</v>
      </c>
      <c r="B642" t="s">
        <v>199</v>
      </c>
      <c r="C642">
        <v>19477</v>
      </c>
      <c r="D642" t="s">
        <v>199</v>
      </c>
      <c r="E642" t="s">
        <v>1553</v>
      </c>
      <c r="F642" t="s">
        <v>40</v>
      </c>
      <c r="G642" t="s">
        <v>28</v>
      </c>
      <c r="H642">
        <v>14</v>
      </c>
      <c r="I642">
        <v>18</v>
      </c>
      <c r="J642" t="s">
        <v>1554</v>
      </c>
      <c r="K642">
        <v>0</v>
      </c>
      <c r="L642" t="s">
        <v>212</v>
      </c>
      <c r="M642">
        <v>1</v>
      </c>
      <c r="N642" t="s">
        <v>1552</v>
      </c>
      <c r="O642" t="s">
        <v>28</v>
      </c>
      <c r="P642" t="s">
        <v>205</v>
      </c>
      <c r="Q642" t="s">
        <v>45</v>
      </c>
      <c r="R642" t="s">
        <v>238</v>
      </c>
      <c r="S642" t="s">
        <v>801</v>
      </c>
      <c r="T642" t="s">
        <v>28</v>
      </c>
      <c r="U642" t="s">
        <v>28</v>
      </c>
      <c r="V642" t="s">
        <v>28</v>
      </c>
      <c r="W642" t="s">
        <v>28</v>
      </c>
      <c r="X642" t="s">
        <v>28</v>
      </c>
      <c r="Y642" t="s">
        <v>28</v>
      </c>
    </row>
    <row r="643" spans="1:25" x14ac:dyDescent="0.35">
      <c r="A643">
        <v>202404</v>
      </c>
      <c r="B643" t="s">
        <v>199</v>
      </c>
      <c r="C643">
        <v>18646</v>
      </c>
      <c r="D643" t="s">
        <v>199</v>
      </c>
      <c r="E643" t="s">
        <v>466</v>
      </c>
      <c r="F643" t="s">
        <v>392</v>
      </c>
      <c r="G643" t="s">
        <v>28</v>
      </c>
      <c r="H643">
        <v>14</v>
      </c>
      <c r="I643">
        <v>18</v>
      </c>
      <c r="J643" t="s">
        <v>1732</v>
      </c>
      <c r="K643">
        <v>0</v>
      </c>
      <c r="L643" t="s">
        <v>468</v>
      </c>
      <c r="M643">
        <v>3</v>
      </c>
      <c r="N643" t="s">
        <v>1733</v>
      </c>
      <c r="O643" t="s">
        <v>28</v>
      </c>
      <c r="P643" t="s">
        <v>205</v>
      </c>
      <c r="Q643" t="s">
        <v>213</v>
      </c>
      <c r="R643" t="s">
        <v>1519</v>
      </c>
      <c r="S643" t="s">
        <v>214</v>
      </c>
      <c r="T643" t="s">
        <v>28</v>
      </c>
      <c r="U643" t="s">
        <v>28</v>
      </c>
      <c r="V643" t="s">
        <v>28</v>
      </c>
      <c r="W643" t="s">
        <v>28</v>
      </c>
      <c r="X643" t="s">
        <v>28</v>
      </c>
      <c r="Y643" t="s">
        <v>28</v>
      </c>
    </row>
    <row r="644" spans="1:25" x14ac:dyDescent="0.35">
      <c r="A644">
        <v>202404</v>
      </c>
      <c r="B644" t="s">
        <v>199</v>
      </c>
      <c r="C644">
        <v>19414</v>
      </c>
      <c r="D644" t="s">
        <v>199</v>
      </c>
      <c r="E644" t="s">
        <v>1789</v>
      </c>
      <c r="F644" t="s">
        <v>40</v>
      </c>
      <c r="G644" t="s">
        <v>28</v>
      </c>
      <c r="H644">
        <v>24</v>
      </c>
      <c r="I644">
        <v>18</v>
      </c>
      <c r="J644" t="s">
        <v>1790</v>
      </c>
      <c r="K644">
        <v>0</v>
      </c>
      <c r="L644" t="s">
        <v>1791</v>
      </c>
      <c r="M644">
        <v>3</v>
      </c>
      <c r="N644" t="s">
        <v>1763</v>
      </c>
      <c r="O644" t="s">
        <v>28</v>
      </c>
      <c r="P644" t="s">
        <v>28</v>
      </c>
      <c r="Q644" t="s">
        <v>28</v>
      </c>
      <c r="R644" t="s">
        <v>28</v>
      </c>
      <c r="S644" t="s">
        <v>55</v>
      </c>
      <c r="T644" t="s">
        <v>28</v>
      </c>
      <c r="U644" t="s">
        <v>28</v>
      </c>
      <c r="V644" t="s">
        <v>28</v>
      </c>
      <c r="W644" t="s">
        <v>28</v>
      </c>
      <c r="X644" t="s">
        <v>28</v>
      </c>
      <c r="Y644" t="s">
        <v>28</v>
      </c>
    </row>
    <row r="645" spans="1:25" x14ac:dyDescent="0.35">
      <c r="A645">
        <v>202404</v>
      </c>
      <c r="B645" t="s">
        <v>199</v>
      </c>
      <c r="C645">
        <v>19415</v>
      </c>
      <c r="D645" t="s">
        <v>199</v>
      </c>
      <c r="E645" t="s">
        <v>1789</v>
      </c>
      <c r="F645" t="s">
        <v>48</v>
      </c>
      <c r="G645" t="s">
        <v>28</v>
      </c>
      <c r="H645">
        <v>24</v>
      </c>
      <c r="I645">
        <v>18</v>
      </c>
      <c r="J645" t="s">
        <v>1792</v>
      </c>
      <c r="K645">
        <v>0</v>
      </c>
      <c r="L645" t="s">
        <v>1793</v>
      </c>
      <c r="M645">
        <v>3</v>
      </c>
      <c r="N645" t="s">
        <v>1763</v>
      </c>
      <c r="O645" t="s">
        <v>28</v>
      </c>
      <c r="P645" t="s">
        <v>28</v>
      </c>
      <c r="Q645" t="s">
        <v>28</v>
      </c>
      <c r="R645" t="s">
        <v>28</v>
      </c>
      <c r="S645" t="s">
        <v>55</v>
      </c>
      <c r="T645" t="s">
        <v>28</v>
      </c>
      <c r="U645" t="s">
        <v>28</v>
      </c>
      <c r="V645" t="s">
        <v>28</v>
      </c>
      <c r="W645" t="s">
        <v>28</v>
      </c>
      <c r="X645" t="s">
        <v>28</v>
      </c>
      <c r="Y645" t="s">
        <v>28</v>
      </c>
    </row>
    <row r="646" spans="1:25" x14ac:dyDescent="0.35">
      <c r="A646">
        <v>202404</v>
      </c>
      <c r="B646" t="s">
        <v>332</v>
      </c>
      <c r="C646">
        <v>19840</v>
      </c>
      <c r="D646" t="s">
        <v>332</v>
      </c>
      <c r="E646" t="s">
        <v>333</v>
      </c>
      <c r="F646" t="s">
        <v>40</v>
      </c>
      <c r="G646" t="s">
        <v>28</v>
      </c>
      <c r="H646">
        <v>999</v>
      </c>
      <c r="I646">
        <v>12</v>
      </c>
      <c r="J646" t="s">
        <v>334</v>
      </c>
      <c r="K646">
        <v>1</v>
      </c>
      <c r="L646" t="s">
        <v>335</v>
      </c>
      <c r="M646">
        <v>1</v>
      </c>
      <c r="N646" t="s">
        <v>331</v>
      </c>
      <c r="O646" t="s">
        <v>28</v>
      </c>
      <c r="P646" t="s">
        <v>221</v>
      </c>
      <c r="Q646" t="s">
        <v>87</v>
      </c>
      <c r="R646" t="s">
        <v>307</v>
      </c>
      <c r="S646" t="s">
        <v>300</v>
      </c>
      <c r="T646" t="s">
        <v>28</v>
      </c>
      <c r="U646" t="s">
        <v>28</v>
      </c>
      <c r="V646" t="s">
        <v>28</v>
      </c>
      <c r="W646" t="s">
        <v>28</v>
      </c>
      <c r="X646" t="s">
        <v>28</v>
      </c>
      <c r="Y646" t="s">
        <v>28</v>
      </c>
    </row>
    <row r="647" spans="1:25" x14ac:dyDescent="0.35">
      <c r="A647">
        <v>202404</v>
      </c>
      <c r="B647" t="s">
        <v>332</v>
      </c>
      <c r="C647">
        <v>19839</v>
      </c>
      <c r="D647" t="s">
        <v>332</v>
      </c>
      <c r="E647" t="s">
        <v>337</v>
      </c>
      <c r="F647" t="s">
        <v>40</v>
      </c>
      <c r="G647" t="s">
        <v>28</v>
      </c>
      <c r="H647">
        <v>999</v>
      </c>
      <c r="I647">
        <v>12</v>
      </c>
      <c r="J647" t="s">
        <v>334</v>
      </c>
      <c r="K647">
        <v>1</v>
      </c>
      <c r="L647" t="s">
        <v>335</v>
      </c>
      <c r="M647">
        <v>1</v>
      </c>
      <c r="N647" t="s">
        <v>331</v>
      </c>
      <c r="O647" t="s">
        <v>28</v>
      </c>
      <c r="P647" t="s">
        <v>113</v>
      </c>
      <c r="Q647" t="s">
        <v>87</v>
      </c>
      <c r="R647" t="s">
        <v>307</v>
      </c>
      <c r="S647" t="s">
        <v>300</v>
      </c>
      <c r="T647" t="s">
        <v>28</v>
      </c>
      <c r="U647" t="s">
        <v>28</v>
      </c>
      <c r="V647" t="s">
        <v>28</v>
      </c>
      <c r="W647" t="s">
        <v>28</v>
      </c>
      <c r="X647" t="s">
        <v>28</v>
      </c>
      <c r="Y647" t="s">
        <v>28</v>
      </c>
    </row>
    <row r="648" spans="1:25" x14ac:dyDescent="0.35">
      <c r="A648">
        <v>202404</v>
      </c>
      <c r="B648" t="s">
        <v>332</v>
      </c>
      <c r="C648">
        <v>19831</v>
      </c>
      <c r="D648" t="s">
        <v>332</v>
      </c>
      <c r="E648" t="s">
        <v>26</v>
      </c>
      <c r="F648" t="s">
        <v>40</v>
      </c>
      <c r="G648" t="s">
        <v>28</v>
      </c>
      <c r="H648">
        <v>999</v>
      </c>
      <c r="I648">
        <v>12</v>
      </c>
      <c r="J648" t="s">
        <v>490</v>
      </c>
      <c r="K648">
        <v>1</v>
      </c>
      <c r="L648" t="s">
        <v>28</v>
      </c>
      <c r="M648">
        <v>1</v>
      </c>
      <c r="N648" t="s">
        <v>491</v>
      </c>
      <c r="O648" t="s">
        <v>28</v>
      </c>
      <c r="P648" t="s">
        <v>430</v>
      </c>
      <c r="Q648" t="s">
        <v>45</v>
      </c>
      <c r="R648" t="s">
        <v>46</v>
      </c>
      <c r="S648" t="s">
        <v>492</v>
      </c>
      <c r="T648" t="s">
        <v>28</v>
      </c>
      <c r="U648" t="s">
        <v>28</v>
      </c>
      <c r="V648" t="s">
        <v>28</v>
      </c>
      <c r="W648" t="s">
        <v>28</v>
      </c>
      <c r="X648" t="s">
        <v>28</v>
      </c>
      <c r="Y648" t="s">
        <v>28</v>
      </c>
    </row>
    <row r="649" spans="1:25" x14ac:dyDescent="0.35">
      <c r="A649">
        <v>202404</v>
      </c>
      <c r="B649" t="s">
        <v>332</v>
      </c>
      <c r="C649">
        <v>19834</v>
      </c>
      <c r="D649" t="s">
        <v>332</v>
      </c>
      <c r="E649" t="s">
        <v>493</v>
      </c>
      <c r="F649" t="s">
        <v>40</v>
      </c>
      <c r="G649" t="s">
        <v>28</v>
      </c>
      <c r="H649">
        <v>999</v>
      </c>
      <c r="I649">
        <v>25</v>
      </c>
      <c r="J649" t="s">
        <v>494</v>
      </c>
      <c r="K649">
        <v>1</v>
      </c>
      <c r="L649" t="s">
        <v>28</v>
      </c>
      <c r="M649">
        <v>1</v>
      </c>
      <c r="N649" t="s">
        <v>491</v>
      </c>
      <c r="O649" t="s">
        <v>28</v>
      </c>
      <c r="P649" t="s">
        <v>43</v>
      </c>
      <c r="Q649" t="s">
        <v>45</v>
      </c>
      <c r="R649" t="s">
        <v>49</v>
      </c>
      <c r="S649" t="s">
        <v>361</v>
      </c>
      <c r="T649" t="s">
        <v>28</v>
      </c>
      <c r="U649" t="s">
        <v>28</v>
      </c>
      <c r="V649" t="s">
        <v>28</v>
      </c>
      <c r="W649" t="s">
        <v>28</v>
      </c>
      <c r="X649" t="s">
        <v>28</v>
      </c>
      <c r="Y649" t="s">
        <v>28</v>
      </c>
    </row>
    <row r="650" spans="1:25" x14ac:dyDescent="0.35">
      <c r="A650">
        <v>202404</v>
      </c>
      <c r="B650" t="s">
        <v>332</v>
      </c>
      <c r="C650">
        <v>11118</v>
      </c>
      <c r="D650" t="s">
        <v>332</v>
      </c>
      <c r="E650" t="s">
        <v>531</v>
      </c>
      <c r="F650" t="s">
        <v>40</v>
      </c>
      <c r="G650" t="s">
        <v>219</v>
      </c>
      <c r="H650">
        <v>999</v>
      </c>
      <c r="I650">
        <v>25</v>
      </c>
      <c r="J650" t="s">
        <v>532</v>
      </c>
      <c r="K650">
        <v>1</v>
      </c>
      <c r="L650" t="s">
        <v>539</v>
      </c>
      <c r="M650">
        <v>1</v>
      </c>
      <c r="N650" t="s">
        <v>534</v>
      </c>
      <c r="O650" t="s">
        <v>28</v>
      </c>
      <c r="P650" t="s">
        <v>43</v>
      </c>
      <c r="Q650" t="s">
        <v>45</v>
      </c>
      <c r="R650" t="s">
        <v>150</v>
      </c>
      <c r="S650" t="s">
        <v>37</v>
      </c>
      <c r="T650" t="s">
        <v>28</v>
      </c>
      <c r="U650" t="s">
        <v>28</v>
      </c>
      <c r="V650" t="s">
        <v>28</v>
      </c>
      <c r="W650" t="s">
        <v>28</v>
      </c>
      <c r="X650" t="s">
        <v>28</v>
      </c>
      <c r="Y650" t="s">
        <v>28</v>
      </c>
    </row>
    <row r="651" spans="1:25" x14ac:dyDescent="0.35">
      <c r="A651">
        <v>202404</v>
      </c>
      <c r="B651" t="s">
        <v>332</v>
      </c>
      <c r="C651">
        <v>19832</v>
      </c>
      <c r="D651" t="s">
        <v>332</v>
      </c>
      <c r="E651" t="s">
        <v>487</v>
      </c>
      <c r="F651" t="s">
        <v>40</v>
      </c>
      <c r="G651" t="s">
        <v>28</v>
      </c>
      <c r="H651">
        <v>999</v>
      </c>
      <c r="I651">
        <v>12</v>
      </c>
      <c r="J651" t="s">
        <v>703</v>
      </c>
      <c r="K651">
        <v>1</v>
      </c>
      <c r="L651" t="s">
        <v>28</v>
      </c>
      <c r="M651">
        <v>1</v>
      </c>
      <c r="N651" t="s">
        <v>704</v>
      </c>
      <c r="O651" t="s">
        <v>28</v>
      </c>
      <c r="P651" t="s">
        <v>430</v>
      </c>
      <c r="Q651" t="s">
        <v>45</v>
      </c>
      <c r="R651" t="s">
        <v>49</v>
      </c>
      <c r="S651" t="s">
        <v>492</v>
      </c>
      <c r="T651" t="s">
        <v>28</v>
      </c>
      <c r="U651" t="s">
        <v>28</v>
      </c>
      <c r="V651" t="s">
        <v>28</v>
      </c>
      <c r="W651" t="s">
        <v>28</v>
      </c>
      <c r="X651" t="s">
        <v>28</v>
      </c>
      <c r="Y651" t="s">
        <v>28</v>
      </c>
    </row>
    <row r="652" spans="1:25" x14ac:dyDescent="0.35">
      <c r="A652">
        <v>202404</v>
      </c>
      <c r="B652" t="s">
        <v>332</v>
      </c>
      <c r="C652">
        <v>19841</v>
      </c>
      <c r="D652" t="s">
        <v>332</v>
      </c>
      <c r="E652" t="s">
        <v>705</v>
      </c>
      <c r="F652" t="s">
        <v>40</v>
      </c>
      <c r="G652" t="s">
        <v>706</v>
      </c>
      <c r="H652">
        <v>999</v>
      </c>
      <c r="I652">
        <v>12</v>
      </c>
      <c r="J652" t="s">
        <v>707</v>
      </c>
      <c r="K652">
        <v>1</v>
      </c>
      <c r="L652" t="s">
        <v>708</v>
      </c>
      <c r="M652">
        <v>1</v>
      </c>
      <c r="N652" t="s">
        <v>704</v>
      </c>
      <c r="O652" t="s">
        <v>28</v>
      </c>
      <c r="P652" t="s">
        <v>113</v>
      </c>
      <c r="Q652" t="s">
        <v>80</v>
      </c>
      <c r="R652" t="s">
        <v>115</v>
      </c>
      <c r="S652" t="s">
        <v>492</v>
      </c>
      <c r="T652" t="s">
        <v>28</v>
      </c>
      <c r="U652" t="s">
        <v>28</v>
      </c>
      <c r="V652" t="s">
        <v>28</v>
      </c>
      <c r="W652" t="s">
        <v>28</v>
      </c>
      <c r="X652" t="s">
        <v>28</v>
      </c>
      <c r="Y652" t="s">
        <v>28</v>
      </c>
    </row>
    <row r="653" spans="1:25" x14ac:dyDescent="0.35">
      <c r="A653">
        <v>202404</v>
      </c>
      <c r="B653" t="s">
        <v>332</v>
      </c>
      <c r="C653">
        <v>19891</v>
      </c>
      <c r="D653" t="s">
        <v>332</v>
      </c>
      <c r="E653" t="s">
        <v>709</v>
      </c>
      <c r="F653" t="s">
        <v>40</v>
      </c>
      <c r="G653" t="s">
        <v>28</v>
      </c>
      <c r="H653">
        <v>0</v>
      </c>
      <c r="I653">
        <v>0</v>
      </c>
      <c r="J653" t="s">
        <v>710</v>
      </c>
      <c r="K653">
        <v>1</v>
      </c>
      <c r="L653" t="s">
        <v>28</v>
      </c>
      <c r="M653">
        <v>1</v>
      </c>
      <c r="N653" t="s">
        <v>704</v>
      </c>
      <c r="O653" t="s">
        <v>28</v>
      </c>
      <c r="P653" t="s">
        <v>710</v>
      </c>
      <c r="Q653" t="s">
        <v>28</v>
      </c>
      <c r="R653" t="s">
        <v>28</v>
      </c>
      <c r="S653" t="s">
        <v>55</v>
      </c>
      <c r="T653" t="s">
        <v>28</v>
      </c>
      <c r="U653" t="s">
        <v>28</v>
      </c>
      <c r="V653" t="s">
        <v>28</v>
      </c>
      <c r="W653" t="s">
        <v>28</v>
      </c>
      <c r="X653" t="s">
        <v>28</v>
      </c>
      <c r="Y653" t="s">
        <v>28</v>
      </c>
    </row>
    <row r="654" spans="1:25" x14ac:dyDescent="0.35">
      <c r="A654">
        <v>202404</v>
      </c>
      <c r="B654" t="s">
        <v>332</v>
      </c>
      <c r="C654">
        <v>19842</v>
      </c>
      <c r="D654" t="s">
        <v>332</v>
      </c>
      <c r="E654" t="s">
        <v>715</v>
      </c>
      <c r="F654" t="s">
        <v>40</v>
      </c>
      <c r="G654" t="s">
        <v>712</v>
      </c>
      <c r="H654">
        <v>999</v>
      </c>
      <c r="I654">
        <v>12</v>
      </c>
      <c r="J654" t="s">
        <v>707</v>
      </c>
      <c r="K654">
        <v>1</v>
      </c>
      <c r="L654" t="s">
        <v>708</v>
      </c>
      <c r="M654">
        <v>1</v>
      </c>
      <c r="N654" t="s">
        <v>704</v>
      </c>
      <c r="O654" t="s">
        <v>28</v>
      </c>
      <c r="P654" t="s">
        <v>221</v>
      </c>
      <c r="Q654" t="s">
        <v>80</v>
      </c>
      <c r="R654" t="s">
        <v>115</v>
      </c>
      <c r="S654" t="s">
        <v>492</v>
      </c>
      <c r="T654" t="s">
        <v>28</v>
      </c>
      <c r="U654" t="s">
        <v>28</v>
      </c>
      <c r="V654" t="s">
        <v>28</v>
      </c>
      <c r="W654" t="s">
        <v>28</v>
      </c>
      <c r="X654" t="s">
        <v>28</v>
      </c>
      <c r="Y654" t="s">
        <v>28</v>
      </c>
    </row>
    <row r="655" spans="1:25" x14ac:dyDescent="0.35">
      <c r="A655">
        <v>202404</v>
      </c>
      <c r="B655" t="s">
        <v>332</v>
      </c>
      <c r="C655">
        <v>19403</v>
      </c>
      <c r="D655" t="s">
        <v>332</v>
      </c>
      <c r="E655" t="s">
        <v>841</v>
      </c>
      <c r="F655" t="s">
        <v>40</v>
      </c>
      <c r="G655" t="s">
        <v>28</v>
      </c>
      <c r="H655">
        <v>999</v>
      </c>
      <c r="I655">
        <v>45</v>
      </c>
      <c r="J655" t="s">
        <v>842</v>
      </c>
      <c r="K655">
        <v>1</v>
      </c>
      <c r="L655" t="s">
        <v>843</v>
      </c>
      <c r="M655">
        <v>1</v>
      </c>
      <c r="N655" t="s">
        <v>844</v>
      </c>
      <c r="O655" t="s">
        <v>28</v>
      </c>
      <c r="P655" t="s">
        <v>43</v>
      </c>
      <c r="Q655" t="s">
        <v>127</v>
      </c>
      <c r="R655" t="s">
        <v>183</v>
      </c>
      <c r="S655" t="s">
        <v>290</v>
      </c>
      <c r="T655" t="s">
        <v>28</v>
      </c>
      <c r="U655" t="s">
        <v>28</v>
      </c>
      <c r="V655" t="s">
        <v>28</v>
      </c>
      <c r="W655" t="s">
        <v>28</v>
      </c>
      <c r="X655" t="s">
        <v>28</v>
      </c>
      <c r="Y655" t="s">
        <v>28</v>
      </c>
    </row>
    <row r="656" spans="1:25" x14ac:dyDescent="0.35">
      <c r="A656">
        <v>202404</v>
      </c>
      <c r="B656" t="s">
        <v>332</v>
      </c>
      <c r="C656">
        <v>19402</v>
      </c>
      <c r="D656" t="s">
        <v>332</v>
      </c>
      <c r="E656" t="s">
        <v>845</v>
      </c>
      <c r="F656" t="s">
        <v>40</v>
      </c>
      <c r="G656" t="s">
        <v>28</v>
      </c>
      <c r="H656">
        <v>999</v>
      </c>
      <c r="I656">
        <v>45</v>
      </c>
      <c r="J656" t="s">
        <v>842</v>
      </c>
      <c r="K656">
        <v>1</v>
      </c>
      <c r="L656" t="s">
        <v>843</v>
      </c>
      <c r="M656">
        <v>1</v>
      </c>
      <c r="N656" t="s">
        <v>844</v>
      </c>
      <c r="O656" t="s">
        <v>28</v>
      </c>
      <c r="P656" t="s">
        <v>43</v>
      </c>
      <c r="Q656" t="s">
        <v>127</v>
      </c>
      <c r="R656" t="s">
        <v>128</v>
      </c>
      <c r="S656" t="s">
        <v>290</v>
      </c>
      <c r="T656" t="s">
        <v>28</v>
      </c>
      <c r="U656" t="s">
        <v>28</v>
      </c>
      <c r="V656" t="s">
        <v>28</v>
      </c>
      <c r="W656" t="s">
        <v>28</v>
      </c>
      <c r="X656" t="s">
        <v>28</v>
      </c>
      <c r="Y656" t="s">
        <v>28</v>
      </c>
    </row>
    <row r="657" spans="1:25" x14ac:dyDescent="0.35">
      <c r="A657">
        <v>202404</v>
      </c>
      <c r="B657" t="s">
        <v>332</v>
      </c>
      <c r="C657">
        <v>19147</v>
      </c>
      <c r="D657" t="s">
        <v>332</v>
      </c>
      <c r="E657" t="s">
        <v>50</v>
      </c>
      <c r="F657" t="s">
        <v>974</v>
      </c>
      <c r="G657" t="s">
        <v>28</v>
      </c>
      <c r="H657">
        <v>0</v>
      </c>
      <c r="I657">
        <v>0</v>
      </c>
      <c r="J657" t="s">
        <v>1039</v>
      </c>
      <c r="K657">
        <v>1</v>
      </c>
      <c r="L657" t="s">
        <v>28</v>
      </c>
      <c r="M657">
        <v>1</v>
      </c>
      <c r="N657" t="s">
        <v>1040</v>
      </c>
      <c r="O657" t="s">
        <v>28</v>
      </c>
      <c r="P657" t="s">
        <v>53</v>
      </c>
      <c r="Q657" t="s">
        <v>28</v>
      </c>
      <c r="R657" t="s">
        <v>28</v>
      </c>
      <c r="S657" t="s">
        <v>55</v>
      </c>
      <c r="T657" t="s">
        <v>28</v>
      </c>
      <c r="U657" t="s">
        <v>28</v>
      </c>
      <c r="V657" t="s">
        <v>28</v>
      </c>
      <c r="W657" t="s">
        <v>28</v>
      </c>
      <c r="X657" t="s">
        <v>28</v>
      </c>
      <c r="Y657" t="s">
        <v>28</v>
      </c>
    </row>
    <row r="658" spans="1:25" x14ac:dyDescent="0.35">
      <c r="A658">
        <v>202404</v>
      </c>
      <c r="B658" t="s">
        <v>332</v>
      </c>
      <c r="C658">
        <v>19837</v>
      </c>
      <c r="D658" t="s">
        <v>332</v>
      </c>
      <c r="E658" t="s">
        <v>1041</v>
      </c>
      <c r="F658" t="s">
        <v>40</v>
      </c>
      <c r="G658" t="s">
        <v>28</v>
      </c>
      <c r="H658">
        <v>999</v>
      </c>
      <c r="I658">
        <v>12</v>
      </c>
      <c r="J658" t="s">
        <v>1042</v>
      </c>
      <c r="K658">
        <v>1</v>
      </c>
      <c r="L658" t="s">
        <v>1043</v>
      </c>
      <c r="M658">
        <v>1</v>
      </c>
      <c r="N658" t="s">
        <v>1040</v>
      </c>
      <c r="O658" t="s">
        <v>28</v>
      </c>
      <c r="P658" t="s">
        <v>113</v>
      </c>
      <c r="Q658" t="s">
        <v>92</v>
      </c>
      <c r="R658" t="s">
        <v>115</v>
      </c>
      <c r="S658" t="s">
        <v>492</v>
      </c>
      <c r="T658" t="s">
        <v>28</v>
      </c>
      <c r="U658" t="s">
        <v>28</v>
      </c>
      <c r="V658" t="s">
        <v>28</v>
      </c>
      <c r="W658" t="s">
        <v>28</v>
      </c>
      <c r="X658" t="s">
        <v>28</v>
      </c>
      <c r="Y658" t="s">
        <v>28</v>
      </c>
    </row>
    <row r="659" spans="1:25" x14ac:dyDescent="0.35">
      <c r="A659">
        <v>202404</v>
      </c>
      <c r="B659" t="s">
        <v>332</v>
      </c>
      <c r="C659">
        <v>19833</v>
      </c>
      <c r="D659" t="s">
        <v>332</v>
      </c>
      <c r="E659" t="s">
        <v>764</v>
      </c>
      <c r="F659" t="s">
        <v>40</v>
      </c>
      <c r="G659" t="s">
        <v>28</v>
      </c>
      <c r="H659">
        <v>999</v>
      </c>
      <c r="I659">
        <v>25</v>
      </c>
      <c r="J659" t="s">
        <v>1044</v>
      </c>
      <c r="K659">
        <v>1</v>
      </c>
      <c r="L659" t="s">
        <v>1045</v>
      </c>
      <c r="M659">
        <v>1</v>
      </c>
      <c r="N659" t="s">
        <v>1040</v>
      </c>
      <c r="O659" t="s">
        <v>28</v>
      </c>
      <c r="P659" t="s">
        <v>43</v>
      </c>
      <c r="Q659" t="s">
        <v>127</v>
      </c>
      <c r="R659" t="s">
        <v>233</v>
      </c>
      <c r="S659" t="s">
        <v>406</v>
      </c>
      <c r="T659" t="s">
        <v>28</v>
      </c>
      <c r="U659" t="s">
        <v>28</v>
      </c>
      <c r="V659" t="s">
        <v>28</v>
      </c>
      <c r="W659" t="s">
        <v>28</v>
      </c>
      <c r="X659" t="s">
        <v>28</v>
      </c>
      <c r="Y659" t="s">
        <v>28</v>
      </c>
    </row>
    <row r="660" spans="1:25" x14ac:dyDescent="0.35">
      <c r="A660">
        <v>202404</v>
      </c>
      <c r="B660" t="s">
        <v>332</v>
      </c>
      <c r="C660">
        <v>19838</v>
      </c>
      <c r="D660" t="s">
        <v>332</v>
      </c>
      <c r="E660" t="s">
        <v>1046</v>
      </c>
      <c r="F660" t="s">
        <v>40</v>
      </c>
      <c r="G660" t="s">
        <v>28</v>
      </c>
      <c r="H660">
        <v>999</v>
      </c>
      <c r="I660">
        <v>12</v>
      </c>
      <c r="J660" t="s">
        <v>1042</v>
      </c>
      <c r="K660">
        <v>1</v>
      </c>
      <c r="L660" t="s">
        <v>1043</v>
      </c>
      <c r="M660">
        <v>1</v>
      </c>
      <c r="N660" t="s">
        <v>1040</v>
      </c>
      <c r="O660" t="s">
        <v>28</v>
      </c>
      <c r="P660" t="s">
        <v>221</v>
      </c>
      <c r="Q660" t="s">
        <v>92</v>
      </c>
      <c r="R660" t="s">
        <v>115</v>
      </c>
      <c r="S660" t="s">
        <v>492</v>
      </c>
      <c r="T660" t="s">
        <v>28</v>
      </c>
      <c r="U660" t="s">
        <v>28</v>
      </c>
      <c r="V660" t="s">
        <v>28</v>
      </c>
      <c r="W660" t="s">
        <v>28</v>
      </c>
      <c r="X660" t="s">
        <v>28</v>
      </c>
      <c r="Y660" t="s">
        <v>28</v>
      </c>
    </row>
    <row r="661" spans="1:25" x14ac:dyDescent="0.35">
      <c r="A661">
        <v>202404</v>
      </c>
      <c r="B661" t="s">
        <v>332</v>
      </c>
      <c r="C661">
        <v>19392</v>
      </c>
      <c r="D661" t="s">
        <v>332</v>
      </c>
      <c r="E661" t="s">
        <v>1306</v>
      </c>
      <c r="F661" t="s">
        <v>40</v>
      </c>
      <c r="G661" t="s">
        <v>28</v>
      </c>
      <c r="H661">
        <v>999</v>
      </c>
      <c r="I661">
        <v>25</v>
      </c>
      <c r="J661" t="s">
        <v>1307</v>
      </c>
      <c r="K661">
        <v>1</v>
      </c>
      <c r="L661" t="s">
        <v>28</v>
      </c>
      <c r="M661">
        <v>1</v>
      </c>
      <c r="N661" t="s">
        <v>1308</v>
      </c>
      <c r="O661" t="s">
        <v>28</v>
      </c>
      <c r="P661" t="s">
        <v>43</v>
      </c>
      <c r="Q661" t="s">
        <v>127</v>
      </c>
      <c r="R661" t="s">
        <v>183</v>
      </c>
      <c r="S661" t="s">
        <v>387</v>
      </c>
      <c r="T661" t="s">
        <v>28</v>
      </c>
      <c r="U661" t="s">
        <v>28</v>
      </c>
      <c r="V661" t="s">
        <v>28</v>
      </c>
      <c r="W661" t="s">
        <v>28</v>
      </c>
      <c r="X661" t="s">
        <v>28</v>
      </c>
      <c r="Y661" t="s">
        <v>28</v>
      </c>
    </row>
    <row r="662" spans="1:25" x14ac:dyDescent="0.35">
      <c r="A662">
        <v>202404</v>
      </c>
      <c r="B662" t="s">
        <v>332</v>
      </c>
      <c r="C662">
        <v>19897</v>
      </c>
      <c r="D662" t="s">
        <v>332</v>
      </c>
      <c r="E662" t="s">
        <v>1309</v>
      </c>
      <c r="F662" t="s">
        <v>40</v>
      </c>
      <c r="G662" t="s">
        <v>28</v>
      </c>
      <c r="H662">
        <v>25</v>
      </c>
      <c r="I662">
        <v>25</v>
      </c>
      <c r="J662" t="s">
        <v>1310</v>
      </c>
      <c r="K662">
        <v>1</v>
      </c>
      <c r="L662" t="s">
        <v>28</v>
      </c>
      <c r="M662">
        <v>1</v>
      </c>
      <c r="N662" t="s">
        <v>1308</v>
      </c>
      <c r="O662" t="s">
        <v>28</v>
      </c>
      <c r="P662" t="s">
        <v>43</v>
      </c>
      <c r="Q662" t="s">
        <v>127</v>
      </c>
      <c r="R662" t="s">
        <v>128</v>
      </c>
      <c r="S662" t="s">
        <v>387</v>
      </c>
      <c r="T662" t="s">
        <v>28</v>
      </c>
      <c r="U662" t="s">
        <v>28</v>
      </c>
      <c r="V662" t="s">
        <v>28</v>
      </c>
      <c r="W662" t="s">
        <v>28</v>
      </c>
      <c r="X662" t="s">
        <v>28</v>
      </c>
      <c r="Y662" t="s">
        <v>28</v>
      </c>
    </row>
    <row r="663" spans="1:25" x14ac:dyDescent="0.35">
      <c r="A663">
        <v>202404</v>
      </c>
      <c r="B663" t="s">
        <v>332</v>
      </c>
      <c r="C663">
        <v>19835</v>
      </c>
      <c r="D663" t="s">
        <v>332</v>
      </c>
      <c r="E663" t="s">
        <v>226</v>
      </c>
      <c r="F663" t="s">
        <v>40</v>
      </c>
      <c r="G663" t="s">
        <v>28</v>
      </c>
      <c r="H663">
        <v>999</v>
      </c>
      <c r="I663">
        <v>25</v>
      </c>
      <c r="J663" t="s">
        <v>1629</v>
      </c>
      <c r="K663">
        <v>1</v>
      </c>
      <c r="L663" t="s">
        <v>1630</v>
      </c>
      <c r="M663">
        <v>1</v>
      </c>
      <c r="N663" t="s">
        <v>1631</v>
      </c>
      <c r="O663" t="s">
        <v>28</v>
      </c>
      <c r="P663" t="s">
        <v>43</v>
      </c>
      <c r="Q663" t="s">
        <v>92</v>
      </c>
      <c r="R663" t="s">
        <v>115</v>
      </c>
      <c r="S663" t="s">
        <v>446</v>
      </c>
      <c r="T663" t="s">
        <v>28</v>
      </c>
      <c r="U663" t="s">
        <v>28</v>
      </c>
      <c r="V663" t="s">
        <v>28</v>
      </c>
      <c r="W663" t="s">
        <v>28</v>
      </c>
      <c r="X663" t="s">
        <v>28</v>
      </c>
      <c r="Y663" t="s">
        <v>28</v>
      </c>
    </row>
    <row r="664" spans="1:25" x14ac:dyDescent="0.35">
      <c r="A664">
        <v>202404</v>
      </c>
      <c r="B664" t="s">
        <v>332</v>
      </c>
      <c r="C664">
        <v>19397</v>
      </c>
      <c r="D664" t="s">
        <v>332</v>
      </c>
      <c r="E664" t="s">
        <v>951</v>
      </c>
      <c r="F664" t="s">
        <v>40</v>
      </c>
      <c r="G664" t="s">
        <v>28</v>
      </c>
      <c r="H664">
        <v>999</v>
      </c>
      <c r="I664">
        <v>25</v>
      </c>
      <c r="J664" t="s">
        <v>1632</v>
      </c>
      <c r="K664">
        <v>1</v>
      </c>
      <c r="L664" t="s">
        <v>1633</v>
      </c>
      <c r="M664">
        <v>1</v>
      </c>
      <c r="N664" t="s">
        <v>1631</v>
      </c>
      <c r="O664" t="s">
        <v>28</v>
      </c>
      <c r="P664" t="s">
        <v>43</v>
      </c>
      <c r="Q664" t="s">
        <v>127</v>
      </c>
      <c r="R664" t="s">
        <v>183</v>
      </c>
      <c r="S664" t="s">
        <v>1402</v>
      </c>
      <c r="T664" t="s">
        <v>28</v>
      </c>
      <c r="U664" t="s">
        <v>28</v>
      </c>
      <c r="V664" t="s">
        <v>28</v>
      </c>
      <c r="W664" t="s">
        <v>28</v>
      </c>
      <c r="X664" t="s">
        <v>28</v>
      </c>
      <c r="Y664" t="s">
        <v>28</v>
      </c>
    </row>
    <row r="665" spans="1:25" x14ac:dyDescent="0.35">
      <c r="A665">
        <v>202404</v>
      </c>
      <c r="B665" t="s">
        <v>332</v>
      </c>
      <c r="C665">
        <v>16994</v>
      </c>
      <c r="D665" t="s">
        <v>332</v>
      </c>
      <c r="E665" t="s">
        <v>50</v>
      </c>
      <c r="F665" t="s">
        <v>210</v>
      </c>
      <c r="G665" t="s">
        <v>28</v>
      </c>
      <c r="H665">
        <v>0</v>
      </c>
      <c r="I665">
        <v>5</v>
      </c>
      <c r="J665" t="s">
        <v>239</v>
      </c>
      <c r="K665">
        <v>1</v>
      </c>
      <c r="L665" t="s">
        <v>52</v>
      </c>
      <c r="M665">
        <v>1</v>
      </c>
      <c r="N665" t="s">
        <v>1763</v>
      </c>
      <c r="O665" t="s">
        <v>28</v>
      </c>
      <c r="P665" t="s">
        <v>53</v>
      </c>
      <c r="Q665" t="s">
        <v>28</v>
      </c>
      <c r="R665" t="s">
        <v>28</v>
      </c>
      <c r="S665" t="s">
        <v>55</v>
      </c>
      <c r="T665" t="s">
        <v>28</v>
      </c>
      <c r="U665" t="s">
        <v>28</v>
      </c>
      <c r="V665" t="s">
        <v>28</v>
      </c>
      <c r="W665" t="s">
        <v>28</v>
      </c>
      <c r="X665" t="s">
        <v>28</v>
      </c>
      <c r="Y665" t="s">
        <v>28</v>
      </c>
    </row>
    <row r="666" spans="1:25" x14ac:dyDescent="0.35">
      <c r="A666">
        <v>202404</v>
      </c>
      <c r="B666" t="s">
        <v>25</v>
      </c>
      <c r="C666">
        <v>17504</v>
      </c>
      <c r="D666" t="s">
        <v>25</v>
      </c>
      <c r="E666" t="s">
        <v>26</v>
      </c>
      <c r="F666" t="s">
        <v>27</v>
      </c>
      <c r="G666" t="s">
        <v>28</v>
      </c>
      <c r="H666">
        <v>999</v>
      </c>
      <c r="I666">
        <v>35</v>
      </c>
      <c r="J666" t="s">
        <v>29</v>
      </c>
      <c r="K666">
        <v>0</v>
      </c>
      <c r="L666" t="s">
        <v>30</v>
      </c>
      <c r="M666">
        <v>1</v>
      </c>
      <c r="N666" t="s">
        <v>31</v>
      </c>
      <c r="O666" t="s">
        <v>32</v>
      </c>
      <c r="P666" t="s">
        <v>33</v>
      </c>
      <c r="Q666" t="s">
        <v>34</v>
      </c>
      <c r="R666" t="s">
        <v>35</v>
      </c>
      <c r="S666" t="s">
        <v>36</v>
      </c>
      <c r="T666" t="s">
        <v>33</v>
      </c>
      <c r="U666" t="s">
        <v>27</v>
      </c>
      <c r="V666" t="s">
        <v>33</v>
      </c>
      <c r="W666" t="s">
        <v>34</v>
      </c>
      <c r="X666" t="s">
        <v>35</v>
      </c>
      <c r="Y666" t="s">
        <v>37</v>
      </c>
    </row>
    <row r="667" spans="1:25" x14ac:dyDescent="0.35">
      <c r="A667">
        <v>202404</v>
      </c>
      <c r="B667" t="s">
        <v>25</v>
      </c>
      <c r="C667">
        <v>12246</v>
      </c>
      <c r="D667" t="s">
        <v>25</v>
      </c>
      <c r="E667" t="s">
        <v>26</v>
      </c>
      <c r="F667" t="s">
        <v>40</v>
      </c>
      <c r="G667" t="s">
        <v>28</v>
      </c>
      <c r="H667">
        <v>999</v>
      </c>
      <c r="I667">
        <v>25</v>
      </c>
      <c r="J667" t="s">
        <v>41</v>
      </c>
      <c r="K667">
        <v>1</v>
      </c>
      <c r="L667" t="s">
        <v>28</v>
      </c>
      <c r="M667">
        <v>1</v>
      </c>
      <c r="N667" t="s">
        <v>31</v>
      </c>
      <c r="O667" t="s">
        <v>32</v>
      </c>
      <c r="P667" t="s">
        <v>43</v>
      </c>
      <c r="Q667" t="s">
        <v>45</v>
      </c>
      <c r="R667" t="s">
        <v>46</v>
      </c>
      <c r="S667" t="s">
        <v>47</v>
      </c>
      <c r="T667" t="s">
        <v>28</v>
      </c>
      <c r="U667" t="s">
        <v>28</v>
      </c>
      <c r="V667" t="s">
        <v>28</v>
      </c>
      <c r="W667" t="s">
        <v>28</v>
      </c>
      <c r="X667" t="s">
        <v>28</v>
      </c>
      <c r="Y667" t="s">
        <v>28</v>
      </c>
    </row>
    <row r="668" spans="1:25" x14ac:dyDescent="0.35">
      <c r="A668">
        <v>202404</v>
      </c>
      <c r="B668" t="s">
        <v>25</v>
      </c>
      <c r="C668">
        <v>16280</v>
      </c>
      <c r="D668" t="s">
        <v>25</v>
      </c>
      <c r="E668" t="s">
        <v>26</v>
      </c>
      <c r="F668" t="s">
        <v>48</v>
      </c>
      <c r="G668" t="s">
        <v>28</v>
      </c>
      <c r="H668">
        <v>999</v>
      </c>
      <c r="I668">
        <v>30</v>
      </c>
      <c r="J668" t="s">
        <v>41</v>
      </c>
      <c r="K668">
        <v>1</v>
      </c>
      <c r="L668" t="s">
        <v>28</v>
      </c>
      <c r="M668">
        <v>1</v>
      </c>
      <c r="N668" t="s">
        <v>31</v>
      </c>
      <c r="O668" t="s">
        <v>32</v>
      </c>
      <c r="P668" t="s">
        <v>43</v>
      </c>
      <c r="Q668" t="s">
        <v>45</v>
      </c>
      <c r="R668" t="s">
        <v>49</v>
      </c>
      <c r="S668" t="s">
        <v>47</v>
      </c>
      <c r="T668" t="s">
        <v>28</v>
      </c>
      <c r="U668" t="s">
        <v>28</v>
      </c>
      <c r="V668" t="s">
        <v>28</v>
      </c>
      <c r="W668" t="s">
        <v>28</v>
      </c>
      <c r="X668" t="s">
        <v>28</v>
      </c>
      <c r="Y668" t="s">
        <v>28</v>
      </c>
    </row>
    <row r="669" spans="1:25" x14ac:dyDescent="0.35">
      <c r="A669">
        <v>202404</v>
      </c>
      <c r="B669" t="s">
        <v>25</v>
      </c>
      <c r="C669">
        <v>16391</v>
      </c>
      <c r="D669" t="s">
        <v>25</v>
      </c>
      <c r="E669" t="s">
        <v>50</v>
      </c>
      <c r="F669" t="s">
        <v>40</v>
      </c>
      <c r="G669" t="s">
        <v>28</v>
      </c>
      <c r="H669">
        <v>0</v>
      </c>
      <c r="I669">
        <v>12</v>
      </c>
      <c r="J669" t="s">
        <v>51</v>
      </c>
      <c r="K669">
        <v>0.5</v>
      </c>
      <c r="L669" t="s">
        <v>52</v>
      </c>
      <c r="M669">
        <v>1</v>
      </c>
      <c r="N669" t="s">
        <v>31</v>
      </c>
      <c r="O669" t="s">
        <v>32</v>
      </c>
      <c r="P669" t="s">
        <v>53</v>
      </c>
      <c r="Q669" t="s">
        <v>28</v>
      </c>
      <c r="R669" t="s">
        <v>28</v>
      </c>
      <c r="S669" t="s">
        <v>55</v>
      </c>
      <c r="T669" t="s">
        <v>28</v>
      </c>
      <c r="U669" t="s">
        <v>28</v>
      </c>
      <c r="V669" t="s">
        <v>28</v>
      </c>
      <c r="W669" t="s">
        <v>28</v>
      </c>
      <c r="X669" t="s">
        <v>28</v>
      </c>
      <c r="Y669" t="s">
        <v>28</v>
      </c>
    </row>
    <row r="670" spans="1:25" x14ac:dyDescent="0.35">
      <c r="A670">
        <v>202404</v>
      </c>
      <c r="B670" t="s">
        <v>25</v>
      </c>
      <c r="C670">
        <v>17499</v>
      </c>
      <c r="D670" t="s">
        <v>25</v>
      </c>
      <c r="E670" t="s">
        <v>179</v>
      </c>
      <c r="F670" t="s">
        <v>40</v>
      </c>
      <c r="G670" t="s">
        <v>28</v>
      </c>
      <c r="H670">
        <v>64</v>
      </c>
      <c r="I670">
        <v>64</v>
      </c>
      <c r="J670" t="s">
        <v>180</v>
      </c>
      <c r="K670">
        <v>1</v>
      </c>
      <c r="L670" t="s">
        <v>181</v>
      </c>
      <c r="M670">
        <v>1</v>
      </c>
      <c r="N670" t="s">
        <v>32</v>
      </c>
      <c r="O670" t="s">
        <v>182</v>
      </c>
      <c r="P670" t="s">
        <v>43</v>
      </c>
      <c r="Q670" t="s">
        <v>127</v>
      </c>
      <c r="R670" t="s">
        <v>183</v>
      </c>
      <c r="S670" t="s">
        <v>47</v>
      </c>
      <c r="T670" t="s">
        <v>28</v>
      </c>
      <c r="U670" t="s">
        <v>28</v>
      </c>
      <c r="V670" t="s">
        <v>28</v>
      </c>
      <c r="W670" t="s">
        <v>28</v>
      </c>
      <c r="X670" t="s">
        <v>28</v>
      </c>
      <c r="Y670" t="s">
        <v>28</v>
      </c>
    </row>
    <row r="671" spans="1:25" x14ac:dyDescent="0.35">
      <c r="A671">
        <v>202404</v>
      </c>
      <c r="B671" t="s">
        <v>25</v>
      </c>
      <c r="C671">
        <v>17503</v>
      </c>
      <c r="D671" t="s">
        <v>25</v>
      </c>
      <c r="E671" t="s">
        <v>179</v>
      </c>
      <c r="F671" t="s">
        <v>34</v>
      </c>
      <c r="G671" t="s">
        <v>28</v>
      </c>
      <c r="H671">
        <v>16</v>
      </c>
      <c r="I671">
        <v>16</v>
      </c>
      <c r="J671" t="s">
        <v>480</v>
      </c>
      <c r="K671">
        <v>0</v>
      </c>
      <c r="L671" t="s">
        <v>28</v>
      </c>
      <c r="M671">
        <v>1</v>
      </c>
      <c r="N671" t="s">
        <v>481</v>
      </c>
      <c r="O671" t="s">
        <v>28</v>
      </c>
      <c r="P671" t="s">
        <v>39</v>
      </c>
      <c r="Q671" t="s">
        <v>34</v>
      </c>
      <c r="R671" t="s">
        <v>482</v>
      </c>
      <c r="S671" t="s">
        <v>483</v>
      </c>
      <c r="T671" t="s">
        <v>28</v>
      </c>
      <c r="U671" t="s">
        <v>28</v>
      </c>
      <c r="V671" t="s">
        <v>28</v>
      </c>
      <c r="W671" t="s">
        <v>28</v>
      </c>
      <c r="X671" t="s">
        <v>28</v>
      </c>
      <c r="Y671" t="s">
        <v>28</v>
      </c>
    </row>
    <row r="672" spans="1:25" x14ac:dyDescent="0.35">
      <c r="A672">
        <v>202404</v>
      </c>
      <c r="B672" t="s">
        <v>25</v>
      </c>
      <c r="C672">
        <v>15086</v>
      </c>
      <c r="D672" t="s">
        <v>25</v>
      </c>
      <c r="E672" t="s">
        <v>484</v>
      </c>
      <c r="F672" t="s">
        <v>92</v>
      </c>
      <c r="G672" t="s">
        <v>28</v>
      </c>
      <c r="H672">
        <v>12</v>
      </c>
      <c r="I672">
        <v>15</v>
      </c>
      <c r="J672" t="s">
        <v>485</v>
      </c>
      <c r="K672">
        <v>0</v>
      </c>
      <c r="L672" t="s">
        <v>28</v>
      </c>
      <c r="M672">
        <v>1</v>
      </c>
      <c r="N672" t="s">
        <v>481</v>
      </c>
      <c r="O672" t="s">
        <v>28</v>
      </c>
      <c r="P672" t="s">
        <v>39</v>
      </c>
      <c r="Q672" t="s">
        <v>92</v>
      </c>
      <c r="R672" t="s">
        <v>223</v>
      </c>
      <c r="S672" t="s">
        <v>486</v>
      </c>
      <c r="T672" t="s">
        <v>28</v>
      </c>
      <c r="U672" t="s">
        <v>28</v>
      </c>
      <c r="V672" t="s">
        <v>28</v>
      </c>
      <c r="W672" t="s">
        <v>28</v>
      </c>
      <c r="X672" t="s">
        <v>28</v>
      </c>
      <c r="Y672" t="s">
        <v>28</v>
      </c>
    </row>
    <row r="673" spans="1:25" x14ac:dyDescent="0.35">
      <c r="A673">
        <v>202404</v>
      </c>
      <c r="B673" t="s">
        <v>25</v>
      </c>
      <c r="C673">
        <v>10410</v>
      </c>
      <c r="D673" t="s">
        <v>25</v>
      </c>
      <c r="E673" t="s">
        <v>487</v>
      </c>
      <c r="F673" t="s">
        <v>80</v>
      </c>
      <c r="G673" t="s">
        <v>28</v>
      </c>
      <c r="H673">
        <v>14</v>
      </c>
      <c r="I673">
        <v>16</v>
      </c>
      <c r="J673" t="s">
        <v>488</v>
      </c>
      <c r="K673">
        <v>0</v>
      </c>
      <c r="L673" t="s">
        <v>28</v>
      </c>
      <c r="M673">
        <v>1</v>
      </c>
      <c r="N673" t="s">
        <v>481</v>
      </c>
      <c r="O673" t="s">
        <v>28</v>
      </c>
      <c r="P673" t="s">
        <v>39</v>
      </c>
      <c r="Q673" t="s">
        <v>80</v>
      </c>
      <c r="R673" t="s">
        <v>223</v>
      </c>
      <c r="S673" t="s">
        <v>489</v>
      </c>
      <c r="T673" t="s">
        <v>28</v>
      </c>
      <c r="U673" t="s">
        <v>28</v>
      </c>
      <c r="V673" t="s">
        <v>28</v>
      </c>
      <c r="W673" t="s">
        <v>28</v>
      </c>
      <c r="X673" t="s">
        <v>28</v>
      </c>
      <c r="Y673" t="s">
        <v>28</v>
      </c>
    </row>
    <row r="674" spans="1:25" x14ac:dyDescent="0.35">
      <c r="A674">
        <v>202404</v>
      </c>
      <c r="B674" t="s">
        <v>25</v>
      </c>
      <c r="C674">
        <v>10409</v>
      </c>
      <c r="D674" t="s">
        <v>25</v>
      </c>
      <c r="E674" t="s">
        <v>487</v>
      </c>
      <c r="F674" t="s">
        <v>173</v>
      </c>
      <c r="G674" t="s">
        <v>28</v>
      </c>
      <c r="H674">
        <v>14</v>
      </c>
      <c r="I674">
        <v>16</v>
      </c>
      <c r="J674" t="s">
        <v>488</v>
      </c>
      <c r="K674">
        <v>0</v>
      </c>
      <c r="L674" t="s">
        <v>28</v>
      </c>
      <c r="M674">
        <v>1</v>
      </c>
      <c r="N674" t="s">
        <v>540</v>
      </c>
      <c r="O674" t="s">
        <v>28</v>
      </c>
      <c r="P674" t="s">
        <v>39</v>
      </c>
      <c r="Q674" t="s">
        <v>91</v>
      </c>
      <c r="R674" t="s">
        <v>223</v>
      </c>
      <c r="S674" t="s">
        <v>489</v>
      </c>
      <c r="T674" t="s">
        <v>28</v>
      </c>
      <c r="U674" t="s">
        <v>28</v>
      </c>
      <c r="V674" t="s">
        <v>28</v>
      </c>
      <c r="W674" t="s">
        <v>28</v>
      </c>
      <c r="X674" t="s">
        <v>28</v>
      </c>
      <c r="Y674" t="s">
        <v>28</v>
      </c>
    </row>
    <row r="675" spans="1:25" x14ac:dyDescent="0.35">
      <c r="A675">
        <v>202404</v>
      </c>
      <c r="B675" t="s">
        <v>25</v>
      </c>
      <c r="C675">
        <v>18673</v>
      </c>
      <c r="D675" t="s">
        <v>25</v>
      </c>
      <c r="E675" t="s">
        <v>528</v>
      </c>
      <c r="F675" t="s">
        <v>40</v>
      </c>
      <c r="G675" t="s">
        <v>28</v>
      </c>
      <c r="H675">
        <v>999</v>
      </c>
      <c r="I675">
        <v>25</v>
      </c>
      <c r="J675" t="s">
        <v>541</v>
      </c>
      <c r="K675">
        <v>0.5</v>
      </c>
      <c r="L675" t="s">
        <v>542</v>
      </c>
      <c r="M675">
        <v>1</v>
      </c>
      <c r="N675" t="s">
        <v>540</v>
      </c>
      <c r="O675" t="s">
        <v>28</v>
      </c>
      <c r="P675" t="s">
        <v>39</v>
      </c>
      <c r="Q675" t="s">
        <v>34</v>
      </c>
      <c r="R675" t="s">
        <v>482</v>
      </c>
      <c r="S675" t="s">
        <v>543</v>
      </c>
      <c r="T675" t="s">
        <v>39</v>
      </c>
      <c r="U675" t="s">
        <v>38</v>
      </c>
      <c r="V675" t="s">
        <v>39</v>
      </c>
      <c r="W675" t="s">
        <v>34</v>
      </c>
      <c r="X675" t="s">
        <v>482</v>
      </c>
      <c r="Y675" t="s">
        <v>544</v>
      </c>
    </row>
    <row r="676" spans="1:25" x14ac:dyDescent="0.35">
      <c r="A676">
        <v>202404</v>
      </c>
      <c r="B676" t="s">
        <v>25</v>
      </c>
      <c r="C676">
        <v>18674</v>
      </c>
      <c r="D676" t="s">
        <v>25</v>
      </c>
      <c r="E676" t="s">
        <v>545</v>
      </c>
      <c r="F676" t="s">
        <v>40</v>
      </c>
      <c r="G676" t="s">
        <v>28</v>
      </c>
      <c r="H676">
        <v>999</v>
      </c>
      <c r="I676">
        <v>25</v>
      </c>
      <c r="J676" t="s">
        <v>546</v>
      </c>
      <c r="K676">
        <v>0.5</v>
      </c>
      <c r="L676" t="s">
        <v>542</v>
      </c>
      <c r="M676">
        <v>1</v>
      </c>
      <c r="N676" t="s">
        <v>540</v>
      </c>
      <c r="O676" t="s">
        <v>28</v>
      </c>
      <c r="P676" t="s">
        <v>39</v>
      </c>
      <c r="Q676" t="s">
        <v>34</v>
      </c>
      <c r="R676" t="s">
        <v>482</v>
      </c>
      <c r="S676" t="s">
        <v>543</v>
      </c>
      <c r="T676" t="s">
        <v>39</v>
      </c>
      <c r="U676" t="s">
        <v>38</v>
      </c>
      <c r="V676" t="s">
        <v>39</v>
      </c>
      <c r="W676" t="s">
        <v>34</v>
      </c>
      <c r="X676" t="s">
        <v>482</v>
      </c>
      <c r="Y676" t="s">
        <v>547</v>
      </c>
    </row>
    <row r="677" spans="1:25" x14ac:dyDescent="0.35">
      <c r="A677">
        <v>202404</v>
      </c>
      <c r="B677" t="s">
        <v>25</v>
      </c>
      <c r="C677">
        <v>19011</v>
      </c>
      <c r="D677" t="s">
        <v>25</v>
      </c>
      <c r="E677" t="s">
        <v>548</v>
      </c>
      <c r="F677" t="s">
        <v>40</v>
      </c>
      <c r="G677" t="s">
        <v>28</v>
      </c>
      <c r="H677">
        <v>999</v>
      </c>
      <c r="I677">
        <v>25</v>
      </c>
      <c r="J677" t="s">
        <v>549</v>
      </c>
      <c r="K677">
        <v>0.5</v>
      </c>
      <c r="L677" t="s">
        <v>550</v>
      </c>
      <c r="M677">
        <v>1</v>
      </c>
      <c r="N677" t="s">
        <v>540</v>
      </c>
      <c r="O677" t="s">
        <v>28</v>
      </c>
      <c r="P677" t="s">
        <v>39</v>
      </c>
      <c r="Q677" t="s">
        <v>34</v>
      </c>
      <c r="R677" t="s">
        <v>482</v>
      </c>
      <c r="S677" t="s">
        <v>551</v>
      </c>
      <c r="T677" t="s">
        <v>28</v>
      </c>
      <c r="U677" t="s">
        <v>28</v>
      </c>
      <c r="V677" t="s">
        <v>28</v>
      </c>
      <c r="W677" t="s">
        <v>28</v>
      </c>
      <c r="X677" t="s">
        <v>28</v>
      </c>
      <c r="Y677" t="s">
        <v>28</v>
      </c>
    </row>
    <row r="678" spans="1:25" x14ac:dyDescent="0.35">
      <c r="A678">
        <v>202404</v>
      </c>
      <c r="B678" t="s">
        <v>25</v>
      </c>
      <c r="C678">
        <v>10404</v>
      </c>
      <c r="D678" t="s">
        <v>659</v>
      </c>
      <c r="E678" t="s">
        <v>660</v>
      </c>
      <c r="F678" t="s">
        <v>40</v>
      </c>
      <c r="G678" t="s">
        <v>28</v>
      </c>
      <c r="H678">
        <v>999</v>
      </c>
      <c r="I678">
        <v>12</v>
      </c>
      <c r="J678" t="s">
        <v>661</v>
      </c>
      <c r="K678">
        <v>1</v>
      </c>
      <c r="L678" t="s">
        <v>662</v>
      </c>
      <c r="M678">
        <v>1</v>
      </c>
      <c r="N678" t="s">
        <v>663</v>
      </c>
      <c r="O678" t="s">
        <v>28</v>
      </c>
      <c r="P678" t="s">
        <v>43</v>
      </c>
      <c r="Q678" t="s">
        <v>45</v>
      </c>
      <c r="R678" t="s">
        <v>93</v>
      </c>
      <c r="S678" t="s">
        <v>228</v>
      </c>
      <c r="T678" t="s">
        <v>28</v>
      </c>
      <c r="U678" t="s">
        <v>28</v>
      </c>
      <c r="V678" t="s">
        <v>28</v>
      </c>
      <c r="W678" t="s">
        <v>28</v>
      </c>
      <c r="X678" t="s">
        <v>28</v>
      </c>
      <c r="Y678" t="s">
        <v>28</v>
      </c>
    </row>
    <row r="679" spans="1:25" x14ac:dyDescent="0.35">
      <c r="A679">
        <v>202404</v>
      </c>
      <c r="B679" t="s">
        <v>25</v>
      </c>
      <c r="C679">
        <v>19866</v>
      </c>
      <c r="D679" t="s">
        <v>659</v>
      </c>
      <c r="E679" t="s">
        <v>664</v>
      </c>
      <c r="F679" t="s">
        <v>40</v>
      </c>
      <c r="G679" t="s">
        <v>28</v>
      </c>
      <c r="H679">
        <v>999</v>
      </c>
      <c r="I679">
        <v>12</v>
      </c>
      <c r="J679" t="s">
        <v>665</v>
      </c>
      <c r="K679">
        <v>1</v>
      </c>
      <c r="L679" t="s">
        <v>28</v>
      </c>
      <c r="M679">
        <v>1</v>
      </c>
      <c r="N679" t="s">
        <v>663</v>
      </c>
      <c r="O679" t="s">
        <v>28</v>
      </c>
      <c r="P679" t="s">
        <v>113</v>
      </c>
      <c r="Q679" t="s">
        <v>80</v>
      </c>
      <c r="R679" t="s">
        <v>223</v>
      </c>
      <c r="S679" t="s">
        <v>666</v>
      </c>
      <c r="T679" t="s">
        <v>28</v>
      </c>
      <c r="U679" t="s">
        <v>28</v>
      </c>
      <c r="V679" t="s">
        <v>28</v>
      </c>
      <c r="W679" t="s">
        <v>28</v>
      </c>
      <c r="X679" t="s">
        <v>28</v>
      </c>
      <c r="Y679" t="s">
        <v>28</v>
      </c>
    </row>
    <row r="680" spans="1:25" x14ac:dyDescent="0.35">
      <c r="A680">
        <v>202404</v>
      </c>
      <c r="B680" t="s">
        <v>25</v>
      </c>
      <c r="C680">
        <v>19554</v>
      </c>
      <c r="D680" t="s">
        <v>25</v>
      </c>
      <c r="E680" t="s">
        <v>487</v>
      </c>
      <c r="F680" t="s">
        <v>87</v>
      </c>
      <c r="G680" t="s">
        <v>28</v>
      </c>
      <c r="H680">
        <v>14</v>
      </c>
      <c r="I680">
        <v>16</v>
      </c>
      <c r="J680" t="s">
        <v>488</v>
      </c>
      <c r="K680">
        <v>0</v>
      </c>
      <c r="L680" t="s">
        <v>28</v>
      </c>
      <c r="M680">
        <v>1</v>
      </c>
      <c r="N680" t="s">
        <v>910</v>
      </c>
      <c r="O680" t="s">
        <v>28</v>
      </c>
      <c r="P680" t="s">
        <v>39</v>
      </c>
      <c r="Q680" t="s">
        <v>87</v>
      </c>
      <c r="R680" t="s">
        <v>223</v>
      </c>
      <c r="S680" t="s">
        <v>489</v>
      </c>
      <c r="T680" t="s">
        <v>28</v>
      </c>
      <c r="U680" t="s">
        <v>28</v>
      </c>
      <c r="V680" t="s">
        <v>28</v>
      </c>
      <c r="W680" t="s">
        <v>28</v>
      </c>
      <c r="X680" t="s">
        <v>28</v>
      </c>
      <c r="Y680" t="s">
        <v>28</v>
      </c>
    </row>
    <row r="681" spans="1:25" x14ac:dyDescent="0.35">
      <c r="A681">
        <v>202404</v>
      </c>
      <c r="B681" t="s">
        <v>25</v>
      </c>
      <c r="C681">
        <v>18479</v>
      </c>
      <c r="D681" t="s">
        <v>659</v>
      </c>
      <c r="E681" t="s">
        <v>122</v>
      </c>
      <c r="F681" t="s">
        <v>911</v>
      </c>
      <c r="G681" t="s">
        <v>28</v>
      </c>
      <c r="H681">
        <v>12</v>
      </c>
      <c r="I681">
        <v>12</v>
      </c>
      <c r="J681" t="s">
        <v>912</v>
      </c>
      <c r="K681">
        <v>0</v>
      </c>
      <c r="L681" t="s">
        <v>662</v>
      </c>
      <c r="M681">
        <v>1</v>
      </c>
      <c r="N681" t="s">
        <v>910</v>
      </c>
      <c r="O681" t="s">
        <v>28</v>
      </c>
      <c r="P681" t="s">
        <v>39</v>
      </c>
      <c r="Q681" t="s">
        <v>92</v>
      </c>
      <c r="R681" t="s">
        <v>913</v>
      </c>
      <c r="S681" t="s">
        <v>914</v>
      </c>
      <c r="T681" t="s">
        <v>28</v>
      </c>
      <c r="U681" t="s">
        <v>28</v>
      </c>
      <c r="V681" t="s">
        <v>28</v>
      </c>
      <c r="W681" t="s">
        <v>28</v>
      </c>
      <c r="X681" t="s">
        <v>28</v>
      </c>
      <c r="Y681" t="s">
        <v>28</v>
      </c>
    </row>
    <row r="682" spans="1:25" x14ac:dyDescent="0.35">
      <c r="A682">
        <v>202404</v>
      </c>
      <c r="B682" t="s">
        <v>25</v>
      </c>
      <c r="C682">
        <v>17500</v>
      </c>
      <c r="D682" t="s">
        <v>25</v>
      </c>
      <c r="E682" t="s">
        <v>179</v>
      </c>
      <c r="F682" t="s">
        <v>92</v>
      </c>
      <c r="G682" t="s">
        <v>28</v>
      </c>
      <c r="H682">
        <v>16</v>
      </c>
      <c r="I682">
        <v>16</v>
      </c>
      <c r="J682" t="s">
        <v>480</v>
      </c>
      <c r="K682">
        <v>0</v>
      </c>
      <c r="L682" t="s">
        <v>28</v>
      </c>
      <c r="M682">
        <v>1</v>
      </c>
      <c r="N682" t="s">
        <v>910</v>
      </c>
      <c r="O682" t="s">
        <v>28</v>
      </c>
      <c r="P682" t="s">
        <v>39</v>
      </c>
      <c r="Q682" t="s">
        <v>92</v>
      </c>
      <c r="R682" t="s">
        <v>223</v>
      </c>
      <c r="S682" t="s">
        <v>483</v>
      </c>
      <c r="T682" t="s">
        <v>28</v>
      </c>
      <c r="U682" t="s">
        <v>28</v>
      </c>
      <c r="V682" t="s">
        <v>28</v>
      </c>
      <c r="W682" t="s">
        <v>28</v>
      </c>
      <c r="X682" t="s">
        <v>28</v>
      </c>
      <c r="Y682" t="s">
        <v>28</v>
      </c>
    </row>
    <row r="683" spans="1:25" x14ac:dyDescent="0.35">
      <c r="A683">
        <v>202404</v>
      </c>
      <c r="B683" t="s">
        <v>25</v>
      </c>
      <c r="C683">
        <v>17502</v>
      </c>
      <c r="D683" t="s">
        <v>25</v>
      </c>
      <c r="E683" t="s">
        <v>179</v>
      </c>
      <c r="F683" t="s">
        <v>80</v>
      </c>
      <c r="G683" t="s">
        <v>28</v>
      </c>
      <c r="H683">
        <v>16</v>
      </c>
      <c r="I683">
        <v>16</v>
      </c>
      <c r="J683" t="s">
        <v>480</v>
      </c>
      <c r="K683">
        <v>0</v>
      </c>
      <c r="L683" t="s">
        <v>28</v>
      </c>
      <c r="M683">
        <v>1</v>
      </c>
      <c r="N683" t="s">
        <v>910</v>
      </c>
      <c r="O683" t="s">
        <v>28</v>
      </c>
      <c r="P683" t="s">
        <v>39</v>
      </c>
      <c r="Q683" t="s">
        <v>80</v>
      </c>
      <c r="R683" t="s">
        <v>223</v>
      </c>
      <c r="S683" t="s">
        <v>483</v>
      </c>
      <c r="T683" t="s">
        <v>28</v>
      </c>
      <c r="U683" t="s">
        <v>28</v>
      </c>
      <c r="V683" t="s">
        <v>28</v>
      </c>
      <c r="W683" t="s">
        <v>28</v>
      </c>
      <c r="X683" t="s">
        <v>28</v>
      </c>
      <c r="Y683" t="s">
        <v>28</v>
      </c>
    </row>
    <row r="684" spans="1:25" x14ac:dyDescent="0.35">
      <c r="A684">
        <v>202404</v>
      </c>
      <c r="B684" t="s">
        <v>25</v>
      </c>
      <c r="C684">
        <v>17170</v>
      </c>
      <c r="D684" t="s">
        <v>659</v>
      </c>
      <c r="E684" t="s">
        <v>122</v>
      </c>
      <c r="F684" t="s">
        <v>915</v>
      </c>
      <c r="G684" t="s">
        <v>28</v>
      </c>
      <c r="H684">
        <v>12</v>
      </c>
      <c r="I684">
        <v>12</v>
      </c>
      <c r="J684" t="s">
        <v>916</v>
      </c>
      <c r="K684">
        <v>0</v>
      </c>
      <c r="L684" t="s">
        <v>662</v>
      </c>
      <c r="M684">
        <v>1</v>
      </c>
      <c r="N684" t="s">
        <v>910</v>
      </c>
      <c r="O684" t="s">
        <v>28</v>
      </c>
      <c r="P684" t="s">
        <v>39</v>
      </c>
      <c r="Q684" t="s">
        <v>92</v>
      </c>
      <c r="R684" t="s">
        <v>913</v>
      </c>
      <c r="S684" t="s">
        <v>914</v>
      </c>
      <c r="T684" t="s">
        <v>28</v>
      </c>
      <c r="U684" t="s">
        <v>28</v>
      </c>
      <c r="V684" t="s">
        <v>28</v>
      </c>
      <c r="W684" t="s">
        <v>28</v>
      </c>
      <c r="X684" t="s">
        <v>28</v>
      </c>
      <c r="Y684" t="s">
        <v>28</v>
      </c>
    </row>
    <row r="685" spans="1:25" x14ac:dyDescent="0.35">
      <c r="A685">
        <v>202404</v>
      </c>
      <c r="B685" t="s">
        <v>25</v>
      </c>
      <c r="C685">
        <v>10184</v>
      </c>
      <c r="D685" t="s">
        <v>25</v>
      </c>
      <c r="E685" t="s">
        <v>382</v>
      </c>
      <c r="F685" t="s">
        <v>40</v>
      </c>
      <c r="G685" t="s">
        <v>28</v>
      </c>
      <c r="H685">
        <v>999</v>
      </c>
      <c r="I685">
        <v>10</v>
      </c>
      <c r="J685" t="s">
        <v>1056</v>
      </c>
      <c r="K685">
        <v>0.5</v>
      </c>
      <c r="L685" t="s">
        <v>1057</v>
      </c>
      <c r="M685">
        <v>1</v>
      </c>
      <c r="N685" t="s">
        <v>1058</v>
      </c>
      <c r="O685" t="s">
        <v>28</v>
      </c>
      <c r="P685" t="s">
        <v>39</v>
      </c>
      <c r="Q685" t="s">
        <v>28</v>
      </c>
      <c r="R685" t="s">
        <v>28</v>
      </c>
      <c r="S685" t="s">
        <v>547</v>
      </c>
      <c r="T685" t="s">
        <v>28</v>
      </c>
      <c r="U685" t="s">
        <v>28</v>
      </c>
      <c r="V685" t="s">
        <v>28</v>
      </c>
      <c r="W685" t="s">
        <v>28</v>
      </c>
      <c r="X685" t="s">
        <v>28</v>
      </c>
      <c r="Y685" t="s">
        <v>28</v>
      </c>
    </row>
    <row r="686" spans="1:25" x14ac:dyDescent="0.35">
      <c r="A686">
        <v>202404</v>
      </c>
      <c r="B686" t="s">
        <v>25</v>
      </c>
      <c r="C686">
        <v>19305</v>
      </c>
      <c r="D686" t="s">
        <v>25</v>
      </c>
      <c r="E686" t="s">
        <v>1068</v>
      </c>
      <c r="F686" t="s">
        <v>40</v>
      </c>
      <c r="G686" t="s">
        <v>28</v>
      </c>
      <c r="H686">
        <v>999</v>
      </c>
      <c r="I686">
        <v>0</v>
      </c>
      <c r="J686" t="s">
        <v>1069</v>
      </c>
      <c r="K686">
        <v>1</v>
      </c>
      <c r="L686" t="s">
        <v>28</v>
      </c>
      <c r="M686">
        <v>1</v>
      </c>
      <c r="N686" t="s">
        <v>1070</v>
      </c>
      <c r="O686" t="s">
        <v>28</v>
      </c>
      <c r="P686" t="s">
        <v>43</v>
      </c>
      <c r="Q686" t="s">
        <v>213</v>
      </c>
      <c r="R686" t="s">
        <v>1071</v>
      </c>
      <c r="S686" t="s">
        <v>387</v>
      </c>
      <c r="T686" t="s">
        <v>28</v>
      </c>
      <c r="U686" t="s">
        <v>28</v>
      </c>
      <c r="V686" t="s">
        <v>28</v>
      </c>
      <c r="W686" t="s">
        <v>28</v>
      </c>
      <c r="X686" t="s">
        <v>28</v>
      </c>
      <c r="Y686" t="s">
        <v>28</v>
      </c>
    </row>
    <row r="687" spans="1:25" x14ac:dyDescent="0.35">
      <c r="A687">
        <v>202404</v>
      </c>
      <c r="B687" t="s">
        <v>25</v>
      </c>
      <c r="C687">
        <v>10192</v>
      </c>
      <c r="D687" t="s">
        <v>25</v>
      </c>
      <c r="E687" t="s">
        <v>1072</v>
      </c>
      <c r="F687" t="s">
        <v>40</v>
      </c>
      <c r="G687" t="s">
        <v>28</v>
      </c>
      <c r="H687">
        <v>999</v>
      </c>
      <c r="I687">
        <v>15</v>
      </c>
      <c r="J687" t="s">
        <v>1073</v>
      </c>
      <c r="K687">
        <v>1</v>
      </c>
      <c r="L687" t="s">
        <v>28</v>
      </c>
      <c r="M687">
        <v>1</v>
      </c>
      <c r="N687" t="s">
        <v>1070</v>
      </c>
      <c r="O687" t="s">
        <v>28</v>
      </c>
      <c r="P687" t="s">
        <v>43</v>
      </c>
      <c r="Q687" t="s">
        <v>213</v>
      </c>
      <c r="R687" t="s">
        <v>93</v>
      </c>
      <c r="S687" t="s">
        <v>592</v>
      </c>
      <c r="T687" t="s">
        <v>28</v>
      </c>
      <c r="U687" t="s">
        <v>28</v>
      </c>
      <c r="V687" t="s">
        <v>28</v>
      </c>
      <c r="W687" t="s">
        <v>28</v>
      </c>
      <c r="X687" t="s">
        <v>28</v>
      </c>
      <c r="Y687" t="s">
        <v>28</v>
      </c>
    </row>
    <row r="688" spans="1:25" x14ac:dyDescent="0.35">
      <c r="A688">
        <v>202404</v>
      </c>
      <c r="B688" t="s">
        <v>25</v>
      </c>
      <c r="C688">
        <v>19703</v>
      </c>
      <c r="D688" t="s">
        <v>25</v>
      </c>
      <c r="E688" t="s">
        <v>1291</v>
      </c>
      <c r="F688" t="s">
        <v>40</v>
      </c>
      <c r="G688" t="s">
        <v>28</v>
      </c>
      <c r="H688">
        <v>999</v>
      </c>
      <c r="I688">
        <v>15</v>
      </c>
      <c r="J688" t="s">
        <v>1292</v>
      </c>
      <c r="K688">
        <v>1</v>
      </c>
      <c r="L688" t="s">
        <v>28</v>
      </c>
      <c r="M688">
        <v>1</v>
      </c>
      <c r="N688" t="s">
        <v>1293</v>
      </c>
      <c r="O688" t="s">
        <v>28</v>
      </c>
      <c r="P688" t="s">
        <v>113</v>
      </c>
      <c r="Q688" t="s">
        <v>87</v>
      </c>
      <c r="R688" t="s">
        <v>223</v>
      </c>
      <c r="S688" t="s">
        <v>582</v>
      </c>
      <c r="T688" t="s">
        <v>28</v>
      </c>
      <c r="U688" t="s">
        <v>28</v>
      </c>
      <c r="V688" t="s">
        <v>28</v>
      </c>
      <c r="W688" t="s">
        <v>28</v>
      </c>
      <c r="X688" t="s">
        <v>28</v>
      </c>
      <c r="Y688" t="s">
        <v>28</v>
      </c>
    </row>
    <row r="689" spans="1:25" x14ac:dyDescent="0.35">
      <c r="A689">
        <v>202404</v>
      </c>
      <c r="B689" t="s">
        <v>25</v>
      </c>
      <c r="C689">
        <v>18209</v>
      </c>
      <c r="D689" t="s">
        <v>25</v>
      </c>
      <c r="E689" t="s">
        <v>336</v>
      </c>
      <c r="F689" t="s">
        <v>40</v>
      </c>
      <c r="G689" t="s">
        <v>28</v>
      </c>
      <c r="H689">
        <v>999</v>
      </c>
      <c r="I689">
        <v>12</v>
      </c>
      <c r="J689" t="s">
        <v>390</v>
      </c>
      <c r="K689">
        <v>0.5</v>
      </c>
      <c r="L689" t="s">
        <v>1294</v>
      </c>
      <c r="M689">
        <v>1</v>
      </c>
      <c r="N689" t="s">
        <v>1293</v>
      </c>
      <c r="O689" t="s">
        <v>28</v>
      </c>
      <c r="P689" t="s">
        <v>1172</v>
      </c>
      <c r="Q689" t="s">
        <v>34</v>
      </c>
      <c r="R689" t="s">
        <v>1295</v>
      </c>
      <c r="S689" t="s">
        <v>255</v>
      </c>
      <c r="T689" t="s">
        <v>28</v>
      </c>
      <c r="U689" t="s">
        <v>28</v>
      </c>
      <c r="V689" t="s">
        <v>28</v>
      </c>
      <c r="W689" t="s">
        <v>28</v>
      </c>
      <c r="X689" t="s">
        <v>28</v>
      </c>
      <c r="Y689" t="s">
        <v>28</v>
      </c>
    </row>
    <row r="690" spans="1:25" x14ac:dyDescent="0.35">
      <c r="A690">
        <v>202404</v>
      </c>
      <c r="B690" t="s">
        <v>25</v>
      </c>
      <c r="C690">
        <v>17169</v>
      </c>
      <c r="D690" t="s">
        <v>659</v>
      </c>
      <c r="E690" t="s">
        <v>122</v>
      </c>
      <c r="F690" t="s">
        <v>40</v>
      </c>
      <c r="G690" t="s">
        <v>28</v>
      </c>
      <c r="H690">
        <v>48</v>
      </c>
      <c r="I690">
        <v>48</v>
      </c>
      <c r="J690" t="s">
        <v>1344</v>
      </c>
      <c r="K690">
        <v>1</v>
      </c>
      <c r="L690" t="s">
        <v>1345</v>
      </c>
      <c r="M690">
        <v>1</v>
      </c>
      <c r="N690" t="s">
        <v>1346</v>
      </c>
      <c r="O690" t="s">
        <v>28</v>
      </c>
      <c r="P690" t="s">
        <v>43</v>
      </c>
      <c r="Q690" t="s">
        <v>127</v>
      </c>
      <c r="R690" t="s">
        <v>128</v>
      </c>
      <c r="S690" t="s">
        <v>255</v>
      </c>
      <c r="T690" t="s">
        <v>28</v>
      </c>
      <c r="U690" t="s">
        <v>28</v>
      </c>
      <c r="V690" t="s">
        <v>28</v>
      </c>
      <c r="W690" t="s">
        <v>28</v>
      </c>
      <c r="X690" t="s">
        <v>28</v>
      </c>
      <c r="Y690" t="s">
        <v>28</v>
      </c>
    </row>
    <row r="691" spans="1:25" x14ac:dyDescent="0.35">
      <c r="A691">
        <v>202404</v>
      </c>
      <c r="B691" t="s">
        <v>25</v>
      </c>
      <c r="C691">
        <v>17172</v>
      </c>
      <c r="D691" t="s">
        <v>659</v>
      </c>
      <c r="E691" t="s">
        <v>122</v>
      </c>
      <c r="F691" t="s">
        <v>1347</v>
      </c>
      <c r="G691" t="s">
        <v>28</v>
      </c>
      <c r="H691">
        <v>12</v>
      </c>
      <c r="I691">
        <v>12</v>
      </c>
      <c r="J691" t="s">
        <v>916</v>
      </c>
      <c r="K691">
        <v>0</v>
      </c>
      <c r="L691" t="s">
        <v>662</v>
      </c>
      <c r="M691">
        <v>1</v>
      </c>
      <c r="N691" t="s">
        <v>1346</v>
      </c>
      <c r="O691" t="s">
        <v>28</v>
      </c>
      <c r="P691" t="s">
        <v>39</v>
      </c>
      <c r="Q691" t="s">
        <v>80</v>
      </c>
      <c r="R691" t="s">
        <v>913</v>
      </c>
      <c r="S691" t="s">
        <v>914</v>
      </c>
      <c r="T691" t="s">
        <v>28</v>
      </c>
      <c r="U691" t="s">
        <v>28</v>
      </c>
      <c r="V691" t="s">
        <v>28</v>
      </c>
      <c r="W691" t="s">
        <v>28</v>
      </c>
      <c r="X691" t="s">
        <v>28</v>
      </c>
      <c r="Y691" t="s">
        <v>28</v>
      </c>
    </row>
    <row r="692" spans="1:25" x14ac:dyDescent="0.35">
      <c r="A692">
        <v>202404</v>
      </c>
      <c r="B692" t="s">
        <v>25</v>
      </c>
      <c r="C692">
        <v>18478</v>
      </c>
      <c r="D692" t="s">
        <v>659</v>
      </c>
      <c r="E692" t="s">
        <v>122</v>
      </c>
      <c r="F692" t="s">
        <v>1348</v>
      </c>
      <c r="G692" t="s">
        <v>28</v>
      </c>
      <c r="H692">
        <v>12</v>
      </c>
      <c r="I692">
        <v>12</v>
      </c>
      <c r="J692" t="s">
        <v>912</v>
      </c>
      <c r="K692">
        <v>0</v>
      </c>
      <c r="L692" t="s">
        <v>662</v>
      </c>
      <c r="M692">
        <v>1</v>
      </c>
      <c r="N692" t="s">
        <v>1346</v>
      </c>
      <c r="O692" t="s">
        <v>28</v>
      </c>
      <c r="P692" t="s">
        <v>39</v>
      </c>
      <c r="Q692" t="s">
        <v>80</v>
      </c>
      <c r="R692" t="s">
        <v>913</v>
      </c>
      <c r="S692" t="s">
        <v>914</v>
      </c>
      <c r="T692" t="s">
        <v>28</v>
      </c>
      <c r="U692" t="s">
        <v>28</v>
      </c>
      <c r="V692" t="s">
        <v>28</v>
      </c>
      <c r="W692" t="s">
        <v>28</v>
      </c>
      <c r="X692" t="s">
        <v>28</v>
      </c>
      <c r="Y692" t="s">
        <v>28</v>
      </c>
    </row>
    <row r="693" spans="1:25" x14ac:dyDescent="0.35">
      <c r="A693">
        <v>202404</v>
      </c>
      <c r="B693" t="s">
        <v>25</v>
      </c>
      <c r="C693">
        <v>17348</v>
      </c>
      <c r="D693" t="s">
        <v>659</v>
      </c>
      <c r="E693" t="s">
        <v>660</v>
      </c>
      <c r="F693" t="s">
        <v>44</v>
      </c>
      <c r="G693" t="s">
        <v>28</v>
      </c>
      <c r="H693">
        <v>999</v>
      </c>
      <c r="I693">
        <v>12</v>
      </c>
      <c r="J693" t="s">
        <v>1349</v>
      </c>
      <c r="K693">
        <v>0</v>
      </c>
      <c r="L693" t="s">
        <v>28</v>
      </c>
      <c r="M693">
        <v>1</v>
      </c>
      <c r="N693" t="s">
        <v>1346</v>
      </c>
      <c r="O693" t="s">
        <v>28</v>
      </c>
      <c r="P693" t="s">
        <v>39</v>
      </c>
      <c r="Q693" t="s">
        <v>34</v>
      </c>
      <c r="R693" t="s">
        <v>482</v>
      </c>
      <c r="S693" t="s">
        <v>228</v>
      </c>
      <c r="T693" t="s">
        <v>28</v>
      </c>
      <c r="U693" t="s">
        <v>28</v>
      </c>
      <c r="V693" t="s">
        <v>28</v>
      </c>
      <c r="W693" t="s">
        <v>28</v>
      </c>
      <c r="X693" t="s">
        <v>28</v>
      </c>
      <c r="Y693" t="s">
        <v>28</v>
      </c>
    </row>
    <row r="694" spans="1:25" x14ac:dyDescent="0.35">
      <c r="A694">
        <v>202404</v>
      </c>
      <c r="B694" t="s">
        <v>25</v>
      </c>
      <c r="C694">
        <v>15085</v>
      </c>
      <c r="D694" t="s">
        <v>25</v>
      </c>
      <c r="E694" t="s">
        <v>484</v>
      </c>
      <c r="F694" t="s">
        <v>40</v>
      </c>
      <c r="G694" t="s">
        <v>28</v>
      </c>
      <c r="H694">
        <v>999</v>
      </c>
      <c r="I694">
        <v>40</v>
      </c>
      <c r="J694" t="s">
        <v>1543</v>
      </c>
      <c r="K694">
        <v>1</v>
      </c>
      <c r="L694" t="s">
        <v>1544</v>
      </c>
      <c r="M694">
        <v>1</v>
      </c>
      <c r="N694" t="s">
        <v>1545</v>
      </c>
      <c r="O694" t="s">
        <v>28</v>
      </c>
      <c r="P694" t="s">
        <v>43</v>
      </c>
      <c r="Q694" t="s">
        <v>127</v>
      </c>
      <c r="R694" t="s">
        <v>128</v>
      </c>
      <c r="S694" t="s">
        <v>228</v>
      </c>
      <c r="T694" t="s">
        <v>28</v>
      </c>
      <c r="U694" t="s">
        <v>28</v>
      </c>
      <c r="V694" t="s">
        <v>28</v>
      </c>
      <c r="W694" t="s">
        <v>28</v>
      </c>
      <c r="X694" t="s">
        <v>28</v>
      </c>
      <c r="Y694" t="s">
        <v>28</v>
      </c>
    </row>
    <row r="695" spans="1:25" x14ac:dyDescent="0.35">
      <c r="A695">
        <v>202404</v>
      </c>
      <c r="B695" t="s">
        <v>25</v>
      </c>
      <c r="C695">
        <v>16103</v>
      </c>
      <c r="D695" t="s">
        <v>25</v>
      </c>
      <c r="E695" t="s">
        <v>484</v>
      </c>
      <c r="F695" t="s">
        <v>80</v>
      </c>
      <c r="G695" t="s">
        <v>28</v>
      </c>
      <c r="H695">
        <v>12</v>
      </c>
      <c r="I695">
        <v>15</v>
      </c>
      <c r="J695" t="s">
        <v>485</v>
      </c>
      <c r="K695">
        <v>0</v>
      </c>
      <c r="L695" t="s">
        <v>28</v>
      </c>
      <c r="M695">
        <v>1</v>
      </c>
      <c r="N695" t="s">
        <v>1545</v>
      </c>
      <c r="O695" t="s">
        <v>28</v>
      </c>
      <c r="P695" t="s">
        <v>39</v>
      </c>
      <c r="Q695" t="s">
        <v>80</v>
      </c>
      <c r="R695" t="s">
        <v>223</v>
      </c>
      <c r="S695" t="s">
        <v>486</v>
      </c>
      <c r="T695" t="s">
        <v>28</v>
      </c>
      <c r="U695" t="s">
        <v>28</v>
      </c>
      <c r="V695" t="s">
        <v>28</v>
      </c>
      <c r="W695" t="s">
        <v>28</v>
      </c>
      <c r="X695" t="s">
        <v>28</v>
      </c>
      <c r="Y695" t="s">
        <v>28</v>
      </c>
    </row>
    <row r="696" spans="1:25" x14ac:dyDescent="0.35">
      <c r="A696">
        <v>202404</v>
      </c>
      <c r="B696" t="s">
        <v>25</v>
      </c>
      <c r="C696">
        <v>19704</v>
      </c>
      <c r="D696" t="s">
        <v>25</v>
      </c>
      <c r="E696" t="s">
        <v>1126</v>
      </c>
      <c r="F696" t="s">
        <v>40</v>
      </c>
      <c r="G696" t="s">
        <v>1601</v>
      </c>
      <c r="H696">
        <v>15</v>
      </c>
      <c r="I696">
        <v>40</v>
      </c>
      <c r="J696" t="s">
        <v>1602</v>
      </c>
      <c r="K696">
        <v>1</v>
      </c>
      <c r="L696" t="s">
        <v>1603</v>
      </c>
      <c r="M696">
        <v>1</v>
      </c>
      <c r="N696" t="s">
        <v>78</v>
      </c>
      <c r="O696" t="s">
        <v>28</v>
      </c>
      <c r="P696" t="s">
        <v>43</v>
      </c>
      <c r="Q696" t="s">
        <v>45</v>
      </c>
      <c r="R696" t="s">
        <v>49</v>
      </c>
      <c r="S696" t="s">
        <v>249</v>
      </c>
      <c r="T696" t="s">
        <v>28</v>
      </c>
      <c r="U696" t="s">
        <v>28</v>
      </c>
      <c r="V696" t="s">
        <v>28</v>
      </c>
      <c r="W696" t="s">
        <v>28</v>
      </c>
      <c r="X696" t="s">
        <v>28</v>
      </c>
      <c r="Y696" t="s">
        <v>28</v>
      </c>
    </row>
    <row r="697" spans="1:25" x14ac:dyDescent="0.35">
      <c r="A697">
        <v>202404</v>
      </c>
      <c r="B697" t="s">
        <v>25</v>
      </c>
      <c r="C697">
        <v>10178</v>
      </c>
      <c r="D697" t="s">
        <v>25</v>
      </c>
      <c r="E697" t="s">
        <v>487</v>
      </c>
      <c r="F697" t="s">
        <v>40</v>
      </c>
      <c r="G697" t="s">
        <v>28</v>
      </c>
      <c r="H697">
        <v>42</v>
      </c>
      <c r="I697">
        <v>48</v>
      </c>
      <c r="J697" t="s">
        <v>1649</v>
      </c>
      <c r="K697">
        <v>1</v>
      </c>
      <c r="L697" t="s">
        <v>181</v>
      </c>
      <c r="M697">
        <v>1</v>
      </c>
      <c r="N697" t="s">
        <v>182</v>
      </c>
      <c r="O697" t="s">
        <v>28</v>
      </c>
      <c r="P697" t="s">
        <v>43</v>
      </c>
      <c r="Q697" t="s">
        <v>127</v>
      </c>
      <c r="R697" t="s">
        <v>128</v>
      </c>
      <c r="S697" t="s">
        <v>47</v>
      </c>
      <c r="T697" t="s">
        <v>28</v>
      </c>
      <c r="U697" t="s">
        <v>28</v>
      </c>
      <c r="V697" t="s">
        <v>28</v>
      </c>
      <c r="W697" t="s">
        <v>28</v>
      </c>
      <c r="X697" t="s">
        <v>28</v>
      </c>
      <c r="Y697" t="s">
        <v>28</v>
      </c>
    </row>
    <row r="698" spans="1:25" x14ac:dyDescent="0.35">
      <c r="A698">
        <v>202404</v>
      </c>
      <c r="B698" t="s">
        <v>25</v>
      </c>
      <c r="C698">
        <v>17501</v>
      </c>
      <c r="D698" t="s">
        <v>25</v>
      </c>
      <c r="E698" t="s">
        <v>179</v>
      </c>
      <c r="F698" t="s">
        <v>87</v>
      </c>
      <c r="G698" t="s">
        <v>28</v>
      </c>
      <c r="H698">
        <v>16</v>
      </c>
      <c r="I698">
        <v>16</v>
      </c>
      <c r="J698" t="s">
        <v>480</v>
      </c>
      <c r="K698">
        <v>0</v>
      </c>
      <c r="L698" t="s">
        <v>28</v>
      </c>
      <c r="M698">
        <v>1</v>
      </c>
      <c r="N698" t="s">
        <v>182</v>
      </c>
      <c r="O698" t="s">
        <v>28</v>
      </c>
      <c r="P698" t="s">
        <v>39</v>
      </c>
      <c r="Q698" t="s">
        <v>87</v>
      </c>
      <c r="R698" t="s">
        <v>223</v>
      </c>
      <c r="S698" t="s">
        <v>483</v>
      </c>
      <c r="T698" t="s">
        <v>28</v>
      </c>
      <c r="U698" t="s">
        <v>28</v>
      </c>
      <c r="V698" t="s">
        <v>28</v>
      </c>
      <c r="W698" t="s">
        <v>28</v>
      </c>
      <c r="X698" t="s">
        <v>28</v>
      </c>
      <c r="Y698" t="s">
        <v>28</v>
      </c>
    </row>
    <row r="699" spans="1:25" x14ac:dyDescent="0.35">
      <c r="A699">
        <v>202404</v>
      </c>
      <c r="B699" t="s">
        <v>25</v>
      </c>
      <c r="C699">
        <v>16525</v>
      </c>
      <c r="D699" t="s">
        <v>25</v>
      </c>
      <c r="E699" t="s">
        <v>1520</v>
      </c>
      <c r="F699" t="s">
        <v>40</v>
      </c>
      <c r="G699" t="s">
        <v>28</v>
      </c>
      <c r="H699">
        <v>0</v>
      </c>
      <c r="I699">
        <v>5</v>
      </c>
      <c r="J699" t="s">
        <v>1784</v>
      </c>
      <c r="K699">
        <v>1</v>
      </c>
      <c r="L699" t="s">
        <v>52</v>
      </c>
      <c r="M699">
        <v>1</v>
      </c>
      <c r="N699" t="s">
        <v>1763</v>
      </c>
      <c r="O699" t="s">
        <v>28</v>
      </c>
      <c r="P699" t="s">
        <v>28</v>
      </c>
      <c r="Q699" t="s">
        <v>28</v>
      </c>
      <c r="R699" t="s">
        <v>28</v>
      </c>
      <c r="S699" t="s">
        <v>55</v>
      </c>
      <c r="T699" t="s">
        <v>28</v>
      </c>
      <c r="U699" t="s">
        <v>28</v>
      </c>
      <c r="V699" t="s">
        <v>28</v>
      </c>
      <c r="W699" t="s">
        <v>28</v>
      </c>
      <c r="X699" t="s">
        <v>28</v>
      </c>
      <c r="Y699" t="s">
        <v>28</v>
      </c>
    </row>
    <row r="700" spans="1:25" x14ac:dyDescent="0.35">
      <c r="A700">
        <v>202404</v>
      </c>
      <c r="B700" t="s">
        <v>25</v>
      </c>
      <c r="C700">
        <v>17331</v>
      </c>
      <c r="D700" t="s">
        <v>659</v>
      </c>
      <c r="E700" t="s">
        <v>1520</v>
      </c>
      <c r="F700" t="s">
        <v>40</v>
      </c>
      <c r="G700" t="s">
        <v>28</v>
      </c>
      <c r="H700">
        <v>0</v>
      </c>
      <c r="I700">
        <v>12</v>
      </c>
      <c r="J700" t="s">
        <v>1805</v>
      </c>
      <c r="K700">
        <v>1</v>
      </c>
      <c r="L700" t="s">
        <v>1806</v>
      </c>
      <c r="M700">
        <v>1</v>
      </c>
      <c r="N700" t="s">
        <v>1763</v>
      </c>
      <c r="O700" t="s">
        <v>28</v>
      </c>
      <c r="P700" t="s">
        <v>172</v>
      </c>
      <c r="Q700" t="s">
        <v>28</v>
      </c>
      <c r="R700" t="s">
        <v>28</v>
      </c>
      <c r="S700" t="s">
        <v>55</v>
      </c>
      <c r="T700" t="s">
        <v>28</v>
      </c>
      <c r="U700" t="s">
        <v>28</v>
      </c>
      <c r="V700" t="s">
        <v>28</v>
      </c>
      <c r="W700" t="s">
        <v>28</v>
      </c>
      <c r="X700" t="s">
        <v>28</v>
      </c>
      <c r="Y700" t="s">
        <v>28</v>
      </c>
    </row>
    <row r="701" spans="1:25" x14ac:dyDescent="0.35">
      <c r="A701">
        <v>202404</v>
      </c>
      <c r="B701" t="s">
        <v>25</v>
      </c>
      <c r="C701">
        <v>18476</v>
      </c>
      <c r="D701" t="s">
        <v>659</v>
      </c>
      <c r="E701" t="s">
        <v>463</v>
      </c>
      <c r="F701" t="s">
        <v>40</v>
      </c>
      <c r="G701" t="s">
        <v>28</v>
      </c>
      <c r="H701">
        <v>0</v>
      </c>
      <c r="I701">
        <v>5</v>
      </c>
      <c r="J701" t="s">
        <v>568</v>
      </c>
      <c r="K701">
        <v>1</v>
      </c>
      <c r="L701" t="s">
        <v>169</v>
      </c>
      <c r="M701">
        <v>1</v>
      </c>
      <c r="N701" t="s">
        <v>1763</v>
      </c>
      <c r="O701" t="s">
        <v>28</v>
      </c>
      <c r="P701" t="s">
        <v>281</v>
      </c>
      <c r="Q701" t="s">
        <v>28</v>
      </c>
      <c r="R701" t="s">
        <v>28</v>
      </c>
      <c r="S701" t="s">
        <v>55</v>
      </c>
      <c r="T701" t="s">
        <v>28</v>
      </c>
      <c r="U701" t="s">
        <v>28</v>
      </c>
      <c r="V701" t="s">
        <v>28</v>
      </c>
      <c r="W701" t="s">
        <v>28</v>
      </c>
      <c r="X701" t="s">
        <v>28</v>
      </c>
      <c r="Y701" t="s">
        <v>28</v>
      </c>
    </row>
    <row r="702" spans="1:25" x14ac:dyDescent="0.35">
      <c r="A702">
        <v>202404</v>
      </c>
      <c r="B702" t="s">
        <v>25</v>
      </c>
      <c r="C702">
        <v>18786</v>
      </c>
      <c r="D702" t="s">
        <v>25</v>
      </c>
      <c r="E702" t="s">
        <v>1520</v>
      </c>
      <c r="F702" t="s">
        <v>48</v>
      </c>
      <c r="G702" t="s">
        <v>28</v>
      </c>
      <c r="H702">
        <v>0</v>
      </c>
      <c r="I702">
        <v>0</v>
      </c>
      <c r="J702" t="s">
        <v>1805</v>
      </c>
      <c r="K702">
        <v>0.5</v>
      </c>
      <c r="L702" t="s">
        <v>28</v>
      </c>
      <c r="M702">
        <v>1</v>
      </c>
      <c r="N702" t="s">
        <v>1763</v>
      </c>
      <c r="O702" t="s">
        <v>28</v>
      </c>
      <c r="P702" t="s">
        <v>172</v>
      </c>
      <c r="Q702" t="s">
        <v>28</v>
      </c>
      <c r="R702" t="s">
        <v>28</v>
      </c>
      <c r="S702" t="s">
        <v>55</v>
      </c>
      <c r="T702" t="s">
        <v>28</v>
      </c>
      <c r="U702" t="s">
        <v>28</v>
      </c>
      <c r="V702" t="s">
        <v>28</v>
      </c>
      <c r="W702" t="s">
        <v>28</v>
      </c>
      <c r="X702" t="s">
        <v>28</v>
      </c>
      <c r="Y702" t="s">
        <v>28</v>
      </c>
    </row>
    <row r="703" spans="1:25" x14ac:dyDescent="0.35">
      <c r="A703">
        <v>202404</v>
      </c>
      <c r="B703" t="s">
        <v>25</v>
      </c>
      <c r="C703">
        <v>17926</v>
      </c>
      <c r="D703" t="s">
        <v>25</v>
      </c>
      <c r="E703" t="s">
        <v>463</v>
      </c>
      <c r="F703" t="s">
        <v>40</v>
      </c>
      <c r="G703" t="s">
        <v>28</v>
      </c>
      <c r="H703">
        <v>0</v>
      </c>
      <c r="I703">
        <v>5</v>
      </c>
      <c r="J703" t="s">
        <v>292</v>
      </c>
      <c r="K703">
        <v>1</v>
      </c>
      <c r="L703" t="s">
        <v>169</v>
      </c>
      <c r="M703">
        <v>1</v>
      </c>
      <c r="N703" t="s">
        <v>1763</v>
      </c>
      <c r="O703" t="s">
        <v>28</v>
      </c>
      <c r="P703" t="s">
        <v>281</v>
      </c>
      <c r="Q703" t="s">
        <v>28</v>
      </c>
      <c r="R703" t="s">
        <v>28</v>
      </c>
      <c r="S703" t="s">
        <v>55</v>
      </c>
      <c r="T703" t="s">
        <v>28</v>
      </c>
      <c r="U703" t="s">
        <v>28</v>
      </c>
      <c r="V703" t="s">
        <v>28</v>
      </c>
      <c r="W703" t="s">
        <v>28</v>
      </c>
      <c r="X703" t="s">
        <v>28</v>
      </c>
      <c r="Y703" t="s">
        <v>28</v>
      </c>
    </row>
    <row r="704" spans="1:25" x14ac:dyDescent="0.35">
      <c r="A704">
        <v>202404</v>
      </c>
      <c r="B704" t="s">
        <v>418</v>
      </c>
      <c r="C704">
        <v>13624</v>
      </c>
      <c r="D704" t="s">
        <v>418</v>
      </c>
      <c r="E704" t="s">
        <v>419</v>
      </c>
      <c r="F704" t="s">
        <v>40</v>
      </c>
      <c r="G704" t="s">
        <v>28</v>
      </c>
      <c r="H704">
        <v>25</v>
      </c>
      <c r="I704">
        <v>25</v>
      </c>
      <c r="J704" t="s">
        <v>420</v>
      </c>
      <c r="K704">
        <v>1</v>
      </c>
      <c r="L704" t="s">
        <v>421</v>
      </c>
      <c r="M704">
        <v>1</v>
      </c>
      <c r="N704" t="s">
        <v>422</v>
      </c>
      <c r="O704" t="s">
        <v>28</v>
      </c>
      <c r="P704" t="s">
        <v>43</v>
      </c>
      <c r="Q704" t="s">
        <v>45</v>
      </c>
      <c r="R704" t="s">
        <v>49</v>
      </c>
      <c r="S704" t="s">
        <v>423</v>
      </c>
      <c r="T704" t="s">
        <v>28</v>
      </c>
      <c r="U704" t="s">
        <v>28</v>
      </c>
      <c r="V704" t="s">
        <v>28</v>
      </c>
      <c r="W704" t="s">
        <v>28</v>
      </c>
      <c r="X704" t="s">
        <v>28</v>
      </c>
      <c r="Y704" t="s">
        <v>28</v>
      </c>
    </row>
    <row r="705" spans="1:25" x14ac:dyDescent="0.35">
      <c r="A705">
        <v>202404</v>
      </c>
      <c r="B705" t="s">
        <v>418</v>
      </c>
      <c r="C705">
        <v>19484</v>
      </c>
      <c r="D705" t="s">
        <v>418</v>
      </c>
      <c r="E705" t="s">
        <v>424</v>
      </c>
      <c r="F705" t="s">
        <v>40</v>
      </c>
      <c r="G705" t="s">
        <v>28</v>
      </c>
      <c r="H705">
        <v>0</v>
      </c>
      <c r="I705">
        <v>15</v>
      </c>
      <c r="J705" t="s">
        <v>425</v>
      </c>
      <c r="K705">
        <v>1.5</v>
      </c>
      <c r="L705" t="s">
        <v>28</v>
      </c>
      <c r="M705">
        <v>1</v>
      </c>
      <c r="N705" t="s">
        <v>422</v>
      </c>
      <c r="O705" t="s">
        <v>28</v>
      </c>
      <c r="P705" t="s">
        <v>113</v>
      </c>
      <c r="Q705" t="s">
        <v>91</v>
      </c>
      <c r="R705" t="s">
        <v>426</v>
      </c>
      <c r="S705" t="s">
        <v>288</v>
      </c>
      <c r="T705" t="s">
        <v>28</v>
      </c>
      <c r="U705" t="s">
        <v>28</v>
      </c>
      <c r="V705" t="s">
        <v>28</v>
      </c>
      <c r="W705" t="s">
        <v>28</v>
      </c>
      <c r="X705" t="s">
        <v>28</v>
      </c>
      <c r="Y705" t="s">
        <v>28</v>
      </c>
    </row>
    <row r="706" spans="1:25" x14ac:dyDescent="0.35">
      <c r="A706">
        <v>202404</v>
      </c>
      <c r="B706" t="s">
        <v>418</v>
      </c>
      <c r="C706">
        <v>19667</v>
      </c>
      <c r="D706" t="s">
        <v>418</v>
      </c>
      <c r="E706" t="s">
        <v>230</v>
      </c>
      <c r="F706" t="s">
        <v>44</v>
      </c>
      <c r="G706" t="s">
        <v>28</v>
      </c>
      <c r="H706">
        <v>0</v>
      </c>
      <c r="I706">
        <v>10</v>
      </c>
      <c r="J706" t="s">
        <v>433</v>
      </c>
      <c r="K706">
        <v>1</v>
      </c>
      <c r="L706" t="s">
        <v>434</v>
      </c>
      <c r="M706">
        <v>1</v>
      </c>
      <c r="N706" t="s">
        <v>435</v>
      </c>
      <c r="O706" t="s">
        <v>28</v>
      </c>
      <c r="P706" t="s">
        <v>113</v>
      </c>
      <c r="Q706" t="s">
        <v>80</v>
      </c>
      <c r="R706" t="s">
        <v>436</v>
      </c>
      <c r="S706" t="s">
        <v>437</v>
      </c>
      <c r="T706" t="s">
        <v>28</v>
      </c>
      <c r="U706" t="s">
        <v>28</v>
      </c>
      <c r="V706" t="s">
        <v>28</v>
      </c>
      <c r="W706" t="s">
        <v>28</v>
      </c>
      <c r="X706" t="s">
        <v>28</v>
      </c>
      <c r="Y706" t="s">
        <v>28</v>
      </c>
    </row>
    <row r="707" spans="1:25" x14ac:dyDescent="0.35">
      <c r="A707">
        <v>202404</v>
      </c>
      <c r="B707" t="s">
        <v>418</v>
      </c>
      <c r="C707">
        <v>18853</v>
      </c>
      <c r="D707" t="s">
        <v>418</v>
      </c>
      <c r="E707" t="s">
        <v>167</v>
      </c>
      <c r="F707" t="s">
        <v>40</v>
      </c>
      <c r="G707" t="s">
        <v>28</v>
      </c>
      <c r="H707">
        <v>0</v>
      </c>
      <c r="I707">
        <v>0</v>
      </c>
      <c r="J707" t="s">
        <v>438</v>
      </c>
      <c r="K707">
        <v>1</v>
      </c>
      <c r="L707" t="s">
        <v>28</v>
      </c>
      <c r="M707">
        <v>1</v>
      </c>
      <c r="N707" t="s">
        <v>435</v>
      </c>
      <c r="O707" t="s">
        <v>28</v>
      </c>
      <c r="P707" t="s">
        <v>53</v>
      </c>
      <c r="Q707" t="s">
        <v>28</v>
      </c>
      <c r="R707" t="s">
        <v>28</v>
      </c>
      <c r="S707" t="s">
        <v>55</v>
      </c>
      <c r="T707" t="s">
        <v>28</v>
      </c>
      <c r="U707" t="s">
        <v>28</v>
      </c>
      <c r="V707" t="s">
        <v>28</v>
      </c>
      <c r="W707" t="s">
        <v>28</v>
      </c>
      <c r="X707" t="s">
        <v>28</v>
      </c>
      <c r="Y707" t="s">
        <v>28</v>
      </c>
    </row>
    <row r="708" spans="1:25" x14ac:dyDescent="0.35">
      <c r="A708">
        <v>202404</v>
      </c>
      <c r="B708" t="s">
        <v>418</v>
      </c>
      <c r="C708">
        <v>19664</v>
      </c>
      <c r="D708" t="s">
        <v>418</v>
      </c>
      <c r="E708" t="s">
        <v>154</v>
      </c>
      <c r="F708" t="s">
        <v>40</v>
      </c>
      <c r="G708" t="s">
        <v>28</v>
      </c>
      <c r="H708">
        <v>999</v>
      </c>
      <c r="I708">
        <v>20</v>
      </c>
      <c r="J708" t="s">
        <v>439</v>
      </c>
      <c r="K708">
        <v>1</v>
      </c>
      <c r="L708" t="s">
        <v>440</v>
      </c>
      <c r="M708">
        <v>1</v>
      </c>
      <c r="N708" t="s">
        <v>435</v>
      </c>
      <c r="O708" t="s">
        <v>28</v>
      </c>
      <c r="P708" t="s">
        <v>43</v>
      </c>
      <c r="Q708" t="s">
        <v>45</v>
      </c>
      <c r="R708" t="s">
        <v>93</v>
      </c>
      <c r="S708" t="s">
        <v>423</v>
      </c>
      <c r="T708" t="s">
        <v>28</v>
      </c>
      <c r="U708" t="s">
        <v>28</v>
      </c>
      <c r="V708" t="s">
        <v>28</v>
      </c>
      <c r="W708" t="s">
        <v>28</v>
      </c>
      <c r="X708" t="s">
        <v>28</v>
      </c>
      <c r="Y708" t="s">
        <v>28</v>
      </c>
    </row>
    <row r="709" spans="1:25" x14ac:dyDescent="0.35">
      <c r="A709">
        <v>202404</v>
      </c>
      <c r="B709" t="s">
        <v>418</v>
      </c>
      <c r="C709">
        <v>19668</v>
      </c>
      <c r="D709" t="s">
        <v>418</v>
      </c>
      <c r="E709" t="s">
        <v>230</v>
      </c>
      <c r="F709" t="s">
        <v>38</v>
      </c>
      <c r="G709" t="s">
        <v>28</v>
      </c>
      <c r="H709">
        <v>0</v>
      </c>
      <c r="I709">
        <v>10</v>
      </c>
      <c r="J709" t="s">
        <v>433</v>
      </c>
      <c r="K709">
        <v>1</v>
      </c>
      <c r="L709" t="s">
        <v>28</v>
      </c>
      <c r="M709">
        <v>1</v>
      </c>
      <c r="N709" t="s">
        <v>435</v>
      </c>
      <c r="O709" t="s">
        <v>28</v>
      </c>
      <c r="P709" t="s">
        <v>221</v>
      </c>
      <c r="Q709" t="s">
        <v>80</v>
      </c>
      <c r="R709" t="s">
        <v>436</v>
      </c>
      <c r="S709" t="s">
        <v>437</v>
      </c>
      <c r="T709" t="s">
        <v>28</v>
      </c>
      <c r="U709" t="s">
        <v>28</v>
      </c>
      <c r="V709" t="s">
        <v>28</v>
      </c>
      <c r="W709" t="s">
        <v>28</v>
      </c>
      <c r="X709" t="s">
        <v>28</v>
      </c>
      <c r="Y709" t="s">
        <v>28</v>
      </c>
    </row>
    <row r="710" spans="1:25" x14ac:dyDescent="0.35">
      <c r="A710">
        <v>202404</v>
      </c>
      <c r="B710" t="s">
        <v>418</v>
      </c>
      <c r="C710">
        <v>18696</v>
      </c>
      <c r="D710" t="s">
        <v>418</v>
      </c>
      <c r="E710" t="s">
        <v>487</v>
      </c>
      <c r="F710" t="s">
        <v>40</v>
      </c>
      <c r="G710" t="s">
        <v>28</v>
      </c>
      <c r="H710">
        <v>999</v>
      </c>
      <c r="I710">
        <v>28</v>
      </c>
      <c r="J710" t="s">
        <v>562</v>
      </c>
      <c r="K710">
        <v>1</v>
      </c>
      <c r="L710" t="s">
        <v>563</v>
      </c>
      <c r="M710">
        <v>1</v>
      </c>
      <c r="N710" t="s">
        <v>564</v>
      </c>
      <c r="O710" t="s">
        <v>28</v>
      </c>
      <c r="P710" t="s">
        <v>43</v>
      </c>
      <c r="Q710" t="s">
        <v>45</v>
      </c>
      <c r="R710" t="s">
        <v>93</v>
      </c>
      <c r="S710" t="s">
        <v>565</v>
      </c>
      <c r="T710" t="s">
        <v>28</v>
      </c>
      <c r="U710" t="s">
        <v>28</v>
      </c>
      <c r="V710" t="s">
        <v>28</v>
      </c>
      <c r="W710" t="s">
        <v>28</v>
      </c>
      <c r="X710" t="s">
        <v>28</v>
      </c>
      <c r="Y710" t="s">
        <v>28</v>
      </c>
    </row>
    <row r="711" spans="1:25" x14ac:dyDescent="0.35">
      <c r="A711">
        <v>202404</v>
      </c>
      <c r="B711" t="s">
        <v>418</v>
      </c>
      <c r="C711">
        <v>19666</v>
      </c>
      <c r="D711" t="s">
        <v>418</v>
      </c>
      <c r="E711" t="s">
        <v>545</v>
      </c>
      <c r="F711" t="s">
        <v>40</v>
      </c>
      <c r="G711" t="s">
        <v>28</v>
      </c>
      <c r="H711">
        <v>999</v>
      </c>
      <c r="I711">
        <v>28</v>
      </c>
      <c r="J711" t="s">
        <v>566</v>
      </c>
      <c r="K711">
        <v>1</v>
      </c>
      <c r="L711" t="s">
        <v>567</v>
      </c>
      <c r="M711">
        <v>1</v>
      </c>
      <c r="N711" t="s">
        <v>564</v>
      </c>
      <c r="O711" t="s">
        <v>28</v>
      </c>
      <c r="P711" t="s">
        <v>43</v>
      </c>
      <c r="Q711" t="s">
        <v>80</v>
      </c>
      <c r="R711" t="s">
        <v>115</v>
      </c>
      <c r="S711" t="s">
        <v>565</v>
      </c>
      <c r="T711" t="s">
        <v>28</v>
      </c>
      <c r="U711" t="s">
        <v>28</v>
      </c>
      <c r="V711" t="s">
        <v>28</v>
      </c>
      <c r="W711" t="s">
        <v>28</v>
      </c>
      <c r="X711" t="s">
        <v>28</v>
      </c>
      <c r="Y711" t="s">
        <v>28</v>
      </c>
    </row>
    <row r="712" spans="1:25" x14ac:dyDescent="0.35">
      <c r="A712">
        <v>202404</v>
      </c>
      <c r="B712" t="s">
        <v>418</v>
      </c>
      <c r="C712">
        <v>19113</v>
      </c>
      <c r="D712" t="s">
        <v>418</v>
      </c>
      <c r="E712" t="s">
        <v>463</v>
      </c>
      <c r="F712" t="s">
        <v>40</v>
      </c>
      <c r="G712" t="s">
        <v>28</v>
      </c>
      <c r="H712">
        <v>0</v>
      </c>
      <c r="I712">
        <v>0</v>
      </c>
      <c r="J712" t="s">
        <v>568</v>
      </c>
      <c r="K712">
        <v>1</v>
      </c>
      <c r="L712" t="s">
        <v>28</v>
      </c>
      <c r="M712">
        <v>1</v>
      </c>
      <c r="N712" t="s">
        <v>564</v>
      </c>
      <c r="O712" t="s">
        <v>28</v>
      </c>
      <c r="P712" t="s">
        <v>281</v>
      </c>
      <c r="Q712" t="s">
        <v>28</v>
      </c>
      <c r="R712" t="s">
        <v>28</v>
      </c>
      <c r="S712" t="s">
        <v>55</v>
      </c>
      <c r="T712" t="s">
        <v>28</v>
      </c>
      <c r="U712" t="s">
        <v>28</v>
      </c>
      <c r="V712" t="s">
        <v>28</v>
      </c>
      <c r="W712" t="s">
        <v>28</v>
      </c>
      <c r="X712" t="s">
        <v>28</v>
      </c>
      <c r="Y712" t="s">
        <v>28</v>
      </c>
    </row>
    <row r="713" spans="1:25" x14ac:dyDescent="0.35">
      <c r="A713">
        <v>202404</v>
      </c>
      <c r="B713" t="s">
        <v>418</v>
      </c>
      <c r="C713">
        <v>19367</v>
      </c>
      <c r="D713" t="s">
        <v>418</v>
      </c>
      <c r="E713" t="s">
        <v>512</v>
      </c>
      <c r="F713" t="s">
        <v>44</v>
      </c>
      <c r="G713" t="s">
        <v>28</v>
      </c>
      <c r="H713">
        <v>0</v>
      </c>
      <c r="I713">
        <v>10</v>
      </c>
      <c r="J713" t="s">
        <v>808</v>
      </c>
      <c r="K713">
        <v>1</v>
      </c>
      <c r="L713" t="s">
        <v>809</v>
      </c>
      <c r="M713">
        <v>1</v>
      </c>
      <c r="N713" t="s">
        <v>805</v>
      </c>
      <c r="O713" t="s">
        <v>28</v>
      </c>
      <c r="P713" t="s">
        <v>113</v>
      </c>
      <c r="Q713" t="s">
        <v>92</v>
      </c>
      <c r="R713" t="s">
        <v>810</v>
      </c>
      <c r="S713" t="s">
        <v>151</v>
      </c>
      <c r="T713" t="s">
        <v>28</v>
      </c>
      <c r="U713" t="s">
        <v>28</v>
      </c>
      <c r="V713" t="s">
        <v>28</v>
      </c>
      <c r="W713" t="s">
        <v>28</v>
      </c>
      <c r="X713" t="s">
        <v>28</v>
      </c>
      <c r="Y713" t="s">
        <v>28</v>
      </c>
    </row>
    <row r="714" spans="1:25" x14ac:dyDescent="0.35">
      <c r="A714">
        <v>202404</v>
      </c>
      <c r="B714" t="s">
        <v>418</v>
      </c>
      <c r="C714">
        <v>19368</v>
      </c>
      <c r="D714" t="s">
        <v>418</v>
      </c>
      <c r="E714" t="s">
        <v>512</v>
      </c>
      <c r="F714" t="s">
        <v>38</v>
      </c>
      <c r="G714" t="s">
        <v>28</v>
      </c>
      <c r="H714">
        <v>0</v>
      </c>
      <c r="I714">
        <v>10</v>
      </c>
      <c r="J714" t="s">
        <v>808</v>
      </c>
      <c r="K714">
        <v>1</v>
      </c>
      <c r="L714" t="s">
        <v>811</v>
      </c>
      <c r="M714">
        <v>1</v>
      </c>
      <c r="N714" t="s">
        <v>805</v>
      </c>
      <c r="O714" t="s">
        <v>28</v>
      </c>
      <c r="P714" t="s">
        <v>221</v>
      </c>
      <c r="Q714" t="s">
        <v>92</v>
      </c>
      <c r="R714" t="s">
        <v>810</v>
      </c>
      <c r="S714" t="s">
        <v>151</v>
      </c>
      <c r="T714" t="s">
        <v>28</v>
      </c>
      <c r="U714" t="s">
        <v>28</v>
      </c>
      <c r="V714" t="s">
        <v>28</v>
      </c>
      <c r="W714" t="s">
        <v>28</v>
      </c>
      <c r="X714" t="s">
        <v>28</v>
      </c>
      <c r="Y714" t="s">
        <v>28</v>
      </c>
    </row>
    <row r="715" spans="1:25" x14ac:dyDescent="0.35">
      <c r="A715">
        <v>202404</v>
      </c>
      <c r="B715" t="s">
        <v>418</v>
      </c>
      <c r="C715">
        <v>19905</v>
      </c>
      <c r="D715" t="s">
        <v>418</v>
      </c>
      <c r="E715" t="s">
        <v>167</v>
      </c>
      <c r="F715" t="s">
        <v>398</v>
      </c>
      <c r="G715" t="s">
        <v>28</v>
      </c>
      <c r="H715">
        <v>0</v>
      </c>
      <c r="I715">
        <v>0</v>
      </c>
      <c r="J715" t="s">
        <v>438</v>
      </c>
      <c r="K715">
        <v>0.5</v>
      </c>
      <c r="L715" t="s">
        <v>28</v>
      </c>
      <c r="M715">
        <v>1</v>
      </c>
      <c r="N715" t="s">
        <v>1404</v>
      </c>
      <c r="O715" t="s">
        <v>28</v>
      </c>
      <c r="P715" t="s">
        <v>53</v>
      </c>
      <c r="Q715" t="s">
        <v>28</v>
      </c>
      <c r="R715" t="s">
        <v>28</v>
      </c>
      <c r="S715" t="s">
        <v>55</v>
      </c>
      <c r="T715" t="s">
        <v>28</v>
      </c>
      <c r="U715" t="s">
        <v>28</v>
      </c>
      <c r="V715" t="s">
        <v>28</v>
      </c>
      <c r="W715" t="s">
        <v>28</v>
      </c>
      <c r="X715" t="s">
        <v>28</v>
      </c>
      <c r="Y715" t="s">
        <v>28</v>
      </c>
    </row>
    <row r="716" spans="1:25" x14ac:dyDescent="0.35">
      <c r="A716">
        <v>202404</v>
      </c>
      <c r="B716" t="s">
        <v>418</v>
      </c>
      <c r="C716">
        <v>18846</v>
      </c>
      <c r="D716" t="s">
        <v>418</v>
      </c>
      <c r="E716" t="s">
        <v>76</v>
      </c>
      <c r="F716" t="s">
        <v>40</v>
      </c>
      <c r="G716" t="s">
        <v>28</v>
      </c>
      <c r="H716">
        <v>28</v>
      </c>
      <c r="I716">
        <v>20</v>
      </c>
      <c r="J716" t="s">
        <v>1405</v>
      </c>
      <c r="K716">
        <v>1</v>
      </c>
      <c r="L716" t="s">
        <v>993</v>
      </c>
      <c r="M716">
        <v>1</v>
      </c>
      <c r="N716" t="s">
        <v>1404</v>
      </c>
      <c r="O716" t="s">
        <v>28</v>
      </c>
      <c r="P716" t="s">
        <v>43</v>
      </c>
      <c r="Q716" t="s">
        <v>80</v>
      </c>
      <c r="R716" t="s">
        <v>115</v>
      </c>
      <c r="S716" t="s">
        <v>368</v>
      </c>
      <c r="T716" t="s">
        <v>28</v>
      </c>
      <c r="U716" t="s">
        <v>28</v>
      </c>
      <c r="V716" t="s">
        <v>28</v>
      </c>
      <c r="W716" t="s">
        <v>28</v>
      </c>
      <c r="X716" t="s">
        <v>28</v>
      </c>
      <c r="Y716" t="s">
        <v>28</v>
      </c>
    </row>
    <row r="717" spans="1:25" x14ac:dyDescent="0.35">
      <c r="A717">
        <v>202404</v>
      </c>
      <c r="B717" t="s">
        <v>418</v>
      </c>
      <c r="C717">
        <v>19662</v>
      </c>
      <c r="D717" t="s">
        <v>418</v>
      </c>
      <c r="E717" t="s">
        <v>1444</v>
      </c>
      <c r="F717" t="s">
        <v>40</v>
      </c>
      <c r="G717" t="s">
        <v>28</v>
      </c>
      <c r="H717">
        <v>999</v>
      </c>
      <c r="I717">
        <v>28</v>
      </c>
      <c r="J717" t="s">
        <v>1555</v>
      </c>
      <c r="K717">
        <v>1</v>
      </c>
      <c r="L717" t="s">
        <v>349</v>
      </c>
      <c r="M717">
        <v>1</v>
      </c>
      <c r="N717" t="s">
        <v>1556</v>
      </c>
      <c r="O717" t="s">
        <v>28</v>
      </c>
      <c r="P717" t="s">
        <v>43</v>
      </c>
      <c r="Q717" t="s">
        <v>45</v>
      </c>
      <c r="R717" t="s">
        <v>93</v>
      </c>
      <c r="S717" t="s">
        <v>368</v>
      </c>
      <c r="T717" t="s">
        <v>28</v>
      </c>
      <c r="U717" t="s">
        <v>28</v>
      </c>
      <c r="V717" t="s">
        <v>28</v>
      </c>
      <c r="W717" t="s">
        <v>28</v>
      </c>
      <c r="X717" t="s">
        <v>28</v>
      </c>
      <c r="Y717" t="s">
        <v>28</v>
      </c>
    </row>
    <row r="718" spans="1:25" x14ac:dyDescent="0.35">
      <c r="A718">
        <v>202404</v>
      </c>
      <c r="B718" t="s">
        <v>418</v>
      </c>
      <c r="C718">
        <v>19525</v>
      </c>
      <c r="D718" t="s">
        <v>418</v>
      </c>
      <c r="E718" t="s">
        <v>870</v>
      </c>
      <c r="F718" t="s">
        <v>40</v>
      </c>
      <c r="G718" t="s">
        <v>28</v>
      </c>
      <c r="H718">
        <v>14</v>
      </c>
      <c r="I718">
        <v>20</v>
      </c>
      <c r="J718" t="s">
        <v>1557</v>
      </c>
      <c r="K718">
        <v>1</v>
      </c>
      <c r="L718" t="s">
        <v>28</v>
      </c>
      <c r="M718">
        <v>1</v>
      </c>
      <c r="N718" t="s">
        <v>1556</v>
      </c>
      <c r="O718" t="s">
        <v>28</v>
      </c>
      <c r="P718" t="s">
        <v>43</v>
      </c>
      <c r="Q718" t="s">
        <v>45</v>
      </c>
      <c r="R718" t="s">
        <v>150</v>
      </c>
      <c r="S718" t="s">
        <v>368</v>
      </c>
      <c r="T718" t="s">
        <v>28</v>
      </c>
      <c r="U718" t="s">
        <v>28</v>
      </c>
      <c r="V718" t="s">
        <v>28</v>
      </c>
      <c r="W718" t="s">
        <v>28</v>
      </c>
      <c r="X718" t="s">
        <v>28</v>
      </c>
      <c r="Y718" t="s">
        <v>28</v>
      </c>
    </row>
    <row r="719" spans="1:25" x14ac:dyDescent="0.35">
      <c r="A719">
        <v>202404</v>
      </c>
      <c r="B719" t="s">
        <v>418</v>
      </c>
      <c r="C719">
        <v>19483</v>
      </c>
      <c r="D719" t="s">
        <v>418</v>
      </c>
      <c r="E719" t="s">
        <v>1462</v>
      </c>
      <c r="F719" t="s">
        <v>40</v>
      </c>
      <c r="G719" t="s">
        <v>28</v>
      </c>
      <c r="H719">
        <v>999</v>
      </c>
      <c r="I719">
        <v>28</v>
      </c>
      <c r="J719" t="s">
        <v>1573</v>
      </c>
      <c r="K719">
        <v>1</v>
      </c>
      <c r="L719" t="s">
        <v>1574</v>
      </c>
      <c r="M719">
        <v>1</v>
      </c>
      <c r="N719" t="s">
        <v>1575</v>
      </c>
      <c r="O719" t="s">
        <v>28</v>
      </c>
      <c r="P719" t="s">
        <v>43</v>
      </c>
      <c r="Q719" t="s">
        <v>127</v>
      </c>
      <c r="R719" t="s">
        <v>233</v>
      </c>
      <c r="S719" t="s">
        <v>565</v>
      </c>
      <c r="T719" t="s">
        <v>28</v>
      </c>
      <c r="U719" t="s">
        <v>28</v>
      </c>
      <c r="V719" t="s">
        <v>28</v>
      </c>
      <c r="W719" t="s">
        <v>28</v>
      </c>
      <c r="X719" t="s">
        <v>28</v>
      </c>
      <c r="Y719" t="s">
        <v>28</v>
      </c>
    </row>
    <row r="720" spans="1:25" x14ac:dyDescent="0.35">
      <c r="A720">
        <v>202404</v>
      </c>
      <c r="B720" t="s">
        <v>418</v>
      </c>
      <c r="C720">
        <v>19663</v>
      </c>
      <c r="D720" t="s">
        <v>418</v>
      </c>
      <c r="E720" t="s">
        <v>197</v>
      </c>
      <c r="F720" t="s">
        <v>40</v>
      </c>
      <c r="G720" t="s">
        <v>28</v>
      </c>
      <c r="H720">
        <v>999</v>
      </c>
      <c r="I720">
        <v>20</v>
      </c>
      <c r="J720" t="s">
        <v>1576</v>
      </c>
      <c r="K720">
        <v>1</v>
      </c>
      <c r="L720" t="s">
        <v>28</v>
      </c>
      <c r="M720">
        <v>1</v>
      </c>
      <c r="N720" t="s">
        <v>1575</v>
      </c>
      <c r="O720" t="s">
        <v>28</v>
      </c>
      <c r="P720" t="s">
        <v>43</v>
      </c>
      <c r="Q720" t="s">
        <v>92</v>
      </c>
      <c r="R720" t="s">
        <v>115</v>
      </c>
      <c r="S720" t="s">
        <v>368</v>
      </c>
      <c r="T720" t="s">
        <v>28</v>
      </c>
      <c r="U720" t="s">
        <v>28</v>
      </c>
      <c r="V720" t="s">
        <v>28</v>
      </c>
      <c r="W720" t="s">
        <v>28</v>
      </c>
      <c r="X720" t="s">
        <v>28</v>
      </c>
      <c r="Y720" t="s">
        <v>28</v>
      </c>
    </row>
    <row r="721" spans="1:25" x14ac:dyDescent="0.35">
      <c r="A721">
        <v>202404</v>
      </c>
      <c r="B721" t="s">
        <v>418</v>
      </c>
      <c r="C721">
        <v>19361</v>
      </c>
      <c r="D721" t="s">
        <v>418</v>
      </c>
      <c r="E721" t="s">
        <v>400</v>
      </c>
      <c r="F721" t="s">
        <v>40</v>
      </c>
      <c r="G721" t="s">
        <v>28</v>
      </c>
      <c r="H721">
        <v>999</v>
      </c>
      <c r="I721">
        <v>15</v>
      </c>
      <c r="J721" t="s">
        <v>1650</v>
      </c>
      <c r="K721">
        <v>1</v>
      </c>
      <c r="L721" t="s">
        <v>28</v>
      </c>
      <c r="M721">
        <v>1</v>
      </c>
      <c r="N721" t="s">
        <v>1651</v>
      </c>
      <c r="O721" t="s">
        <v>28</v>
      </c>
      <c r="P721" t="s">
        <v>43</v>
      </c>
      <c r="Q721" t="s">
        <v>45</v>
      </c>
      <c r="R721" t="s">
        <v>150</v>
      </c>
      <c r="S721" t="s">
        <v>437</v>
      </c>
      <c r="T721" t="s">
        <v>28</v>
      </c>
      <c r="U721" t="s">
        <v>28</v>
      </c>
      <c r="V721" t="s">
        <v>28</v>
      </c>
      <c r="W721" t="s">
        <v>28</v>
      </c>
      <c r="X721" t="s">
        <v>28</v>
      </c>
      <c r="Y721" t="s">
        <v>28</v>
      </c>
    </row>
    <row r="722" spans="1:25" x14ac:dyDescent="0.35">
      <c r="A722">
        <v>202404</v>
      </c>
      <c r="B722" t="s">
        <v>418</v>
      </c>
      <c r="C722">
        <v>19661</v>
      </c>
      <c r="D722" t="s">
        <v>418</v>
      </c>
      <c r="E722" t="s">
        <v>419</v>
      </c>
      <c r="F722" t="s">
        <v>48</v>
      </c>
      <c r="G722" t="s">
        <v>28</v>
      </c>
      <c r="H722">
        <v>28</v>
      </c>
      <c r="I722">
        <v>28</v>
      </c>
      <c r="J722" t="s">
        <v>420</v>
      </c>
      <c r="K722">
        <v>1</v>
      </c>
      <c r="L722" t="s">
        <v>28</v>
      </c>
      <c r="M722">
        <v>1</v>
      </c>
      <c r="N722" t="s">
        <v>1651</v>
      </c>
      <c r="O722" t="s">
        <v>28</v>
      </c>
      <c r="P722" t="s">
        <v>43</v>
      </c>
      <c r="Q722" t="s">
        <v>45</v>
      </c>
      <c r="R722" t="s">
        <v>46</v>
      </c>
      <c r="S722" t="s">
        <v>565</v>
      </c>
      <c r="T722" t="s">
        <v>28</v>
      </c>
      <c r="U722" t="s">
        <v>28</v>
      </c>
      <c r="V722" t="s">
        <v>28</v>
      </c>
      <c r="W722" t="s">
        <v>28</v>
      </c>
      <c r="X722" t="s">
        <v>28</v>
      </c>
      <c r="Y722" t="s">
        <v>28</v>
      </c>
    </row>
    <row r="723" spans="1:25" x14ac:dyDescent="0.35">
      <c r="A723">
        <v>202404</v>
      </c>
      <c r="B723" t="s">
        <v>418</v>
      </c>
      <c r="C723">
        <v>19670</v>
      </c>
      <c r="D723" t="s">
        <v>418</v>
      </c>
      <c r="E723" t="s">
        <v>1688</v>
      </c>
      <c r="F723" t="s">
        <v>38</v>
      </c>
      <c r="G723" t="s">
        <v>28</v>
      </c>
      <c r="H723">
        <v>0</v>
      </c>
      <c r="I723">
        <v>10</v>
      </c>
      <c r="J723" t="s">
        <v>1689</v>
      </c>
      <c r="K723">
        <v>1</v>
      </c>
      <c r="L723" t="s">
        <v>1690</v>
      </c>
      <c r="M723">
        <v>1</v>
      </c>
      <c r="N723" t="s">
        <v>1691</v>
      </c>
      <c r="O723" t="s">
        <v>28</v>
      </c>
      <c r="P723" t="s">
        <v>221</v>
      </c>
      <c r="Q723" t="s">
        <v>80</v>
      </c>
      <c r="R723" t="s">
        <v>115</v>
      </c>
      <c r="S723" t="s">
        <v>518</v>
      </c>
      <c r="T723" t="s">
        <v>28</v>
      </c>
      <c r="U723" t="s">
        <v>28</v>
      </c>
      <c r="V723" t="s">
        <v>28</v>
      </c>
      <c r="W723" t="s">
        <v>28</v>
      </c>
      <c r="X723" t="s">
        <v>28</v>
      </c>
      <c r="Y723" t="s">
        <v>28</v>
      </c>
    </row>
    <row r="724" spans="1:25" x14ac:dyDescent="0.35">
      <c r="A724">
        <v>202404</v>
      </c>
      <c r="B724" t="s">
        <v>418</v>
      </c>
      <c r="C724">
        <v>19900</v>
      </c>
      <c r="D724" t="s">
        <v>418</v>
      </c>
      <c r="E724" t="s">
        <v>167</v>
      </c>
      <c r="F724" t="s">
        <v>48</v>
      </c>
      <c r="G724" t="s">
        <v>28</v>
      </c>
      <c r="H724">
        <v>0</v>
      </c>
      <c r="I724">
        <v>0</v>
      </c>
      <c r="J724" t="s">
        <v>438</v>
      </c>
      <c r="K724">
        <v>0.5</v>
      </c>
      <c r="L724" t="s">
        <v>28</v>
      </c>
      <c r="M724">
        <v>1</v>
      </c>
      <c r="N724" t="s">
        <v>1691</v>
      </c>
      <c r="O724" t="s">
        <v>28</v>
      </c>
      <c r="P724" t="s">
        <v>53</v>
      </c>
      <c r="Q724" t="s">
        <v>28</v>
      </c>
      <c r="R724" t="s">
        <v>28</v>
      </c>
      <c r="S724" t="s">
        <v>55</v>
      </c>
      <c r="T724" t="s">
        <v>28</v>
      </c>
      <c r="U724" t="s">
        <v>28</v>
      </c>
      <c r="V724" t="s">
        <v>28</v>
      </c>
      <c r="W724" t="s">
        <v>28</v>
      </c>
      <c r="X724" t="s">
        <v>28</v>
      </c>
      <c r="Y724" t="s">
        <v>28</v>
      </c>
    </row>
    <row r="725" spans="1:25" x14ac:dyDescent="0.35">
      <c r="A725">
        <v>202404</v>
      </c>
      <c r="B725" t="s">
        <v>418</v>
      </c>
      <c r="C725">
        <v>19669</v>
      </c>
      <c r="D725" t="s">
        <v>418</v>
      </c>
      <c r="E725" t="s">
        <v>1688</v>
      </c>
      <c r="F725" t="s">
        <v>44</v>
      </c>
      <c r="G725" t="s">
        <v>28</v>
      </c>
      <c r="H725">
        <v>0</v>
      </c>
      <c r="I725">
        <v>10</v>
      </c>
      <c r="J725" t="s">
        <v>1689</v>
      </c>
      <c r="K725">
        <v>1</v>
      </c>
      <c r="L725" t="s">
        <v>1690</v>
      </c>
      <c r="M725">
        <v>1</v>
      </c>
      <c r="N725" t="s">
        <v>1691</v>
      </c>
      <c r="O725" t="s">
        <v>28</v>
      </c>
      <c r="P725" t="s">
        <v>113</v>
      </c>
      <c r="Q725" t="s">
        <v>80</v>
      </c>
      <c r="R725" t="s">
        <v>115</v>
      </c>
      <c r="S725" t="s">
        <v>518</v>
      </c>
      <c r="T725" t="s">
        <v>28</v>
      </c>
      <c r="U725" t="s">
        <v>28</v>
      </c>
      <c r="V725" t="s">
        <v>28</v>
      </c>
      <c r="W725" t="s">
        <v>28</v>
      </c>
      <c r="X725" t="s">
        <v>28</v>
      </c>
      <c r="Y725" t="s">
        <v>28</v>
      </c>
    </row>
    <row r="726" spans="1:25" x14ac:dyDescent="0.35">
      <c r="A726">
        <v>202404</v>
      </c>
      <c r="B726" t="s">
        <v>418</v>
      </c>
      <c r="C726">
        <v>19523</v>
      </c>
      <c r="D726" t="s">
        <v>418</v>
      </c>
      <c r="E726" t="s">
        <v>266</v>
      </c>
      <c r="F726" t="s">
        <v>40</v>
      </c>
      <c r="G726" t="s">
        <v>28</v>
      </c>
      <c r="H726">
        <v>999</v>
      </c>
      <c r="I726">
        <v>25</v>
      </c>
      <c r="J726" t="s">
        <v>1692</v>
      </c>
      <c r="K726">
        <v>1</v>
      </c>
      <c r="L726" t="s">
        <v>28</v>
      </c>
      <c r="M726">
        <v>1</v>
      </c>
      <c r="N726" t="s">
        <v>1691</v>
      </c>
      <c r="O726" t="s">
        <v>28</v>
      </c>
      <c r="P726" t="s">
        <v>43</v>
      </c>
      <c r="Q726" t="s">
        <v>45</v>
      </c>
      <c r="R726" t="s">
        <v>150</v>
      </c>
      <c r="S726" t="s">
        <v>565</v>
      </c>
      <c r="T726" t="s">
        <v>28</v>
      </c>
      <c r="U726" t="s">
        <v>28</v>
      </c>
      <c r="V726" t="s">
        <v>28</v>
      </c>
      <c r="W726" t="s">
        <v>28</v>
      </c>
      <c r="X726" t="s">
        <v>28</v>
      </c>
      <c r="Y726" t="s">
        <v>28</v>
      </c>
    </row>
    <row r="727" spans="1:25" x14ac:dyDescent="0.35">
      <c r="A727">
        <v>202404</v>
      </c>
      <c r="B727" t="s">
        <v>418</v>
      </c>
      <c r="C727">
        <v>19665</v>
      </c>
      <c r="D727" t="s">
        <v>418</v>
      </c>
      <c r="E727" t="s">
        <v>1741</v>
      </c>
      <c r="F727" t="s">
        <v>40</v>
      </c>
      <c r="G727" t="s">
        <v>28</v>
      </c>
      <c r="H727">
        <v>999</v>
      </c>
      <c r="I727">
        <v>28</v>
      </c>
      <c r="J727" t="s">
        <v>1742</v>
      </c>
      <c r="K727">
        <v>1</v>
      </c>
      <c r="L727" t="s">
        <v>28</v>
      </c>
      <c r="M727">
        <v>1</v>
      </c>
      <c r="N727" t="s">
        <v>1743</v>
      </c>
      <c r="O727" t="s">
        <v>28</v>
      </c>
      <c r="P727" t="s">
        <v>43</v>
      </c>
      <c r="Q727" t="s">
        <v>92</v>
      </c>
      <c r="R727" t="s">
        <v>115</v>
      </c>
      <c r="S727" t="s">
        <v>565</v>
      </c>
      <c r="T727" t="s">
        <v>28</v>
      </c>
      <c r="U727" t="s">
        <v>28</v>
      </c>
      <c r="V727" t="s">
        <v>28</v>
      </c>
      <c r="W727" t="s">
        <v>28</v>
      </c>
      <c r="X727" t="s">
        <v>28</v>
      </c>
      <c r="Y727" t="s">
        <v>28</v>
      </c>
    </row>
    <row r="728" spans="1:25" x14ac:dyDescent="0.35">
      <c r="A728">
        <v>202404</v>
      </c>
      <c r="B728" t="s">
        <v>418</v>
      </c>
      <c r="C728">
        <v>11457</v>
      </c>
      <c r="D728" t="s">
        <v>418</v>
      </c>
      <c r="E728" t="s">
        <v>725</v>
      </c>
      <c r="F728" t="s">
        <v>40</v>
      </c>
      <c r="G728" t="s">
        <v>28</v>
      </c>
      <c r="H728">
        <v>999</v>
      </c>
      <c r="I728">
        <v>28</v>
      </c>
      <c r="J728" t="s">
        <v>1744</v>
      </c>
      <c r="K728">
        <v>1</v>
      </c>
      <c r="L728" t="s">
        <v>1745</v>
      </c>
      <c r="M728">
        <v>1</v>
      </c>
      <c r="N728" t="s">
        <v>1743</v>
      </c>
      <c r="O728" t="s">
        <v>28</v>
      </c>
      <c r="P728" t="s">
        <v>43</v>
      </c>
      <c r="Q728" t="s">
        <v>127</v>
      </c>
      <c r="R728" t="s">
        <v>128</v>
      </c>
      <c r="S728" t="s">
        <v>368</v>
      </c>
      <c r="T728" t="s">
        <v>28</v>
      </c>
      <c r="U728" t="s">
        <v>28</v>
      </c>
      <c r="V728" t="s">
        <v>28</v>
      </c>
      <c r="W728" t="s">
        <v>28</v>
      </c>
      <c r="X728" t="s">
        <v>28</v>
      </c>
      <c r="Y728" t="s">
        <v>28</v>
      </c>
    </row>
    <row r="729" spans="1:25" x14ac:dyDescent="0.35">
      <c r="A729">
        <v>202404</v>
      </c>
      <c r="B729" t="s">
        <v>418</v>
      </c>
      <c r="C729">
        <v>19485</v>
      </c>
      <c r="D729" t="s">
        <v>418</v>
      </c>
      <c r="E729" t="s">
        <v>1087</v>
      </c>
      <c r="F729" t="s">
        <v>40</v>
      </c>
      <c r="G729" t="s">
        <v>28</v>
      </c>
      <c r="H729">
        <v>0</v>
      </c>
      <c r="I729">
        <v>5</v>
      </c>
      <c r="J729" t="s">
        <v>1776</v>
      </c>
      <c r="K729">
        <v>0.5</v>
      </c>
      <c r="L729" t="s">
        <v>28</v>
      </c>
      <c r="M729">
        <v>1</v>
      </c>
      <c r="N729" t="s">
        <v>1763</v>
      </c>
      <c r="O729" t="s">
        <v>28</v>
      </c>
      <c r="P729" t="s">
        <v>43</v>
      </c>
      <c r="Q729" t="s">
        <v>28</v>
      </c>
      <c r="R729" t="s">
        <v>28</v>
      </c>
      <c r="S729" t="s">
        <v>55</v>
      </c>
      <c r="T729" t="s">
        <v>28</v>
      </c>
      <c r="U729" t="s">
        <v>28</v>
      </c>
      <c r="V729" t="s">
        <v>28</v>
      </c>
      <c r="W729" t="s">
        <v>28</v>
      </c>
      <c r="X729" t="s">
        <v>28</v>
      </c>
      <c r="Y729" t="s">
        <v>28</v>
      </c>
    </row>
    <row r="730" spans="1:25" x14ac:dyDescent="0.35">
      <c r="A730">
        <v>202404</v>
      </c>
      <c r="B730" t="s">
        <v>418</v>
      </c>
      <c r="C730">
        <v>17764</v>
      </c>
      <c r="D730" t="s">
        <v>418</v>
      </c>
      <c r="E730" t="s">
        <v>58</v>
      </c>
      <c r="F730" t="s">
        <v>40</v>
      </c>
      <c r="G730" t="s">
        <v>28</v>
      </c>
      <c r="H730">
        <v>0</v>
      </c>
      <c r="I730">
        <v>5</v>
      </c>
      <c r="J730" t="s">
        <v>281</v>
      </c>
      <c r="K730">
        <v>1</v>
      </c>
      <c r="L730" t="s">
        <v>1777</v>
      </c>
      <c r="M730">
        <v>1</v>
      </c>
      <c r="N730" t="s">
        <v>1763</v>
      </c>
      <c r="O730" t="s">
        <v>28</v>
      </c>
      <c r="P730" t="s">
        <v>281</v>
      </c>
      <c r="Q730" t="s">
        <v>28</v>
      </c>
      <c r="R730" t="s">
        <v>28</v>
      </c>
      <c r="S730" t="s">
        <v>55</v>
      </c>
      <c r="T730" t="s">
        <v>28</v>
      </c>
      <c r="U730" t="s">
        <v>28</v>
      </c>
      <c r="V730" t="s">
        <v>28</v>
      </c>
      <c r="W730" t="s">
        <v>28</v>
      </c>
      <c r="X730" t="s">
        <v>28</v>
      </c>
      <c r="Y730" t="s">
        <v>28</v>
      </c>
    </row>
    <row r="731" spans="1:25" x14ac:dyDescent="0.35">
      <c r="A731">
        <v>202404</v>
      </c>
      <c r="B731" t="s">
        <v>418</v>
      </c>
      <c r="C731">
        <v>19886</v>
      </c>
      <c r="D731" t="s">
        <v>418</v>
      </c>
      <c r="E731" t="s">
        <v>1780</v>
      </c>
      <c r="F731" t="s">
        <v>40</v>
      </c>
      <c r="G731" t="s">
        <v>28</v>
      </c>
      <c r="H731">
        <v>0</v>
      </c>
      <c r="I731">
        <v>0</v>
      </c>
      <c r="J731" t="s">
        <v>1781</v>
      </c>
      <c r="K731">
        <v>1</v>
      </c>
      <c r="L731" t="s">
        <v>28</v>
      </c>
      <c r="M731">
        <v>1</v>
      </c>
      <c r="N731" t="s">
        <v>1763</v>
      </c>
      <c r="O731" t="s">
        <v>28</v>
      </c>
      <c r="P731" t="s">
        <v>28</v>
      </c>
      <c r="Q731" t="s">
        <v>28</v>
      </c>
      <c r="R731" t="s">
        <v>28</v>
      </c>
      <c r="S731" t="s">
        <v>55</v>
      </c>
      <c r="T731" t="s">
        <v>28</v>
      </c>
      <c r="U731" t="s">
        <v>28</v>
      </c>
      <c r="V731" t="s">
        <v>28</v>
      </c>
      <c r="W731" t="s">
        <v>28</v>
      </c>
      <c r="X731" t="s">
        <v>28</v>
      </c>
      <c r="Y731" t="s">
        <v>28</v>
      </c>
    </row>
    <row r="732" spans="1:25" x14ac:dyDescent="0.35">
      <c r="A732">
        <v>202404</v>
      </c>
      <c r="B732" t="s">
        <v>229</v>
      </c>
      <c r="C732">
        <v>19720</v>
      </c>
      <c r="D732" t="s">
        <v>229</v>
      </c>
      <c r="E732" t="s">
        <v>230</v>
      </c>
      <c r="F732" t="s">
        <v>40</v>
      </c>
      <c r="G732" t="s">
        <v>28</v>
      </c>
      <c r="H732">
        <v>999</v>
      </c>
      <c r="I732">
        <v>10</v>
      </c>
      <c r="J732" t="s">
        <v>231</v>
      </c>
      <c r="K732">
        <v>1</v>
      </c>
      <c r="L732" t="s">
        <v>28</v>
      </c>
      <c r="M732">
        <v>1</v>
      </c>
      <c r="N732" t="s">
        <v>232</v>
      </c>
      <c r="O732" t="s">
        <v>28</v>
      </c>
      <c r="P732" t="s">
        <v>172</v>
      </c>
      <c r="Q732" t="s">
        <v>127</v>
      </c>
      <c r="R732" t="s">
        <v>233</v>
      </c>
      <c r="S732" t="s">
        <v>234</v>
      </c>
      <c r="T732" t="s">
        <v>28</v>
      </c>
      <c r="U732" t="s">
        <v>28</v>
      </c>
      <c r="V732" t="s">
        <v>28</v>
      </c>
      <c r="W732" t="s">
        <v>28</v>
      </c>
      <c r="X732" t="s">
        <v>28</v>
      </c>
      <c r="Y732" t="s">
        <v>28</v>
      </c>
    </row>
    <row r="733" spans="1:25" x14ac:dyDescent="0.35">
      <c r="A733">
        <v>202404</v>
      </c>
      <c r="B733" t="s">
        <v>229</v>
      </c>
      <c r="C733">
        <v>16711</v>
      </c>
      <c r="D733" t="s">
        <v>229</v>
      </c>
      <c r="E733" t="s">
        <v>578</v>
      </c>
      <c r="F733" t="s">
        <v>40</v>
      </c>
      <c r="G733" t="s">
        <v>28</v>
      </c>
      <c r="H733">
        <v>999</v>
      </c>
      <c r="I733">
        <v>12</v>
      </c>
      <c r="J733" t="s">
        <v>579</v>
      </c>
      <c r="K733">
        <v>1</v>
      </c>
      <c r="L733" t="s">
        <v>580</v>
      </c>
      <c r="M733">
        <v>1</v>
      </c>
      <c r="N733" t="s">
        <v>581</v>
      </c>
      <c r="O733" t="s">
        <v>28</v>
      </c>
      <c r="P733" t="s">
        <v>113</v>
      </c>
      <c r="Q733" t="s">
        <v>87</v>
      </c>
      <c r="R733" t="s">
        <v>194</v>
      </c>
      <c r="S733" t="s">
        <v>582</v>
      </c>
      <c r="T733" t="s">
        <v>28</v>
      </c>
      <c r="U733" t="s">
        <v>28</v>
      </c>
      <c r="V733" t="s">
        <v>28</v>
      </c>
      <c r="W733" t="s">
        <v>28</v>
      </c>
      <c r="X733" t="s">
        <v>28</v>
      </c>
      <c r="Y733" t="s">
        <v>28</v>
      </c>
    </row>
    <row r="734" spans="1:25" x14ac:dyDescent="0.35">
      <c r="A734">
        <v>202404</v>
      </c>
      <c r="B734" t="s">
        <v>229</v>
      </c>
      <c r="C734">
        <v>10210</v>
      </c>
      <c r="D734" t="s">
        <v>229</v>
      </c>
      <c r="E734" t="s">
        <v>122</v>
      </c>
      <c r="F734" t="s">
        <v>40</v>
      </c>
      <c r="G734" t="s">
        <v>28</v>
      </c>
      <c r="H734">
        <v>999</v>
      </c>
      <c r="I734">
        <v>91</v>
      </c>
      <c r="J734" t="s">
        <v>583</v>
      </c>
      <c r="K734">
        <v>1</v>
      </c>
      <c r="L734" t="s">
        <v>28</v>
      </c>
      <c r="M734">
        <v>1</v>
      </c>
      <c r="N734" t="s">
        <v>581</v>
      </c>
      <c r="O734" t="s">
        <v>28</v>
      </c>
      <c r="P734" t="s">
        <v>43</v>
      </c>
      <c r="Q734" t="s">
        <v>45</v>
      </c>
      <c r="R734" t="s">
        <v>150</v>
      </c>
      <c r="S734" t="s">
        <v>101</v>
      </c>
      <c r="T734" t="s">
        <v>28</v>
      </c>
      <c r="U734" t="s">
        <v>28</v>
      </c>
      <c r="V734" t="s">
        <v>28</v>
      </c>
      <c r="W734" t="s">
        <v>28</v>
      </c>
      <c r="X734" t="s">
        <v>28</v>
      </c>
      <c r="Y734" t="s">
        <v>28</v>
      </c>
    </row>
    <row r="735" spans="1:25" x14ac:dyDescent="0.35">
      <c r="A735">
        <v>202404</v>
      </c>
      <c r="B735" t="s">
        <v>229</v>
      </c>
      <c r="C735">
        <v>19245</v>
      </c>
      <c r="D735" t="s">
        <v>229</v>
      </c>
      <c r="E735" t="s">
        <v>463</v>
      </c>
      <c r="F735" t="s">
        <v>584</v>
      </c>
      <c r="G735" t="s">
        <v>28</v>
      </c>
      <c r="H735">
        <v>0</v>
      </c>
      <c r="I735">
        <v>0</v>
      </c>
      <c r="J735" t="s">
        <v>585</v>
      </c>
      <c r="K735">
        <v>1</v>
      </c>
      <c r="L735" t="s">
        <v>28</v>
      </c>
      <c r="M735">
        <v>1</v>
      </c>
      <c r="N735" t="s">
        <v>581</v>
      </c>
      <c r="O735" t="s">
        <v>28</v>
      </c>
      <c r="P735" t="s">
        <v>281</v>
      </c>
      <c r="Q735" t="s">
        <v>28</v>
      </c>
      <c r="R735" t="s">
        <v>28</v>
      </c>
      <c r="S735" t="s">
        <v>55</v>
      </c>
      <c r="T735" t="s">
        <v>28</v>
      </c>
      <c r="U735" t="s">
        <v>28</v>
      </c>
      <c r="V735" t="s">
        <v>28</v>
      </c>
      <c r="W735" t="s">
        <v>28</v>
      </c>
      <c r="X735" t="s">
        <v>28</v>
      </c>
      <c r="Y735" t="s">
        <v>28</v>
      </c>
    </row>
    <row r="736" spans="1:25" x14ac:dyDescent="0.35">
      <c r="A736">
        <v>202404</v>
      </c>
      <c r="B736" t="s">
        <v>229</v>
      </c>
      <c r="C736">
        <v>19719</v>
      </c>
      <c r="D736" t="s">
        <v>229</v>
      </c>
      <c r="E736" t="s">
        <v>619</v>
      </c>
      <c r="F736" t="s">
        <v>40</v>
      </c>
      <c r="G736" t="s">
        <v>28</v>
      </c>
      <c r="H736">
        <v>999</v>
      </c>
      <c r="I736">
        <v>12</v>
      </c>
      <c r="J736" t="s">
        <v>620</v>
      </c>
      <c r="K736">
        <v>1</v>
      </c>
      <c r="L736" t="s">
        <v>28</v>
      </c>
      <c r="M736">
        <v>1</v>
      </c>
      <c r="N736" t="s">
        <v>621</v>
      </c>
      <c r="O736" t="s">
        <v>28</v>
      </c>
      <c r="P736" t="s">
        <v>113</v>
      </c>
      <c r="Q736" t="s">
        <v>87</v>
      </c>
      <c r="R736" t="s">
        <v>115</v>
      </c>
      <c r="S736" t="s">
        <v>622</v>
      </c>
      <c r="T736" t="s">
        <v>28</v>
      </c>
      <c r="U736" t="s">
        <v>28</v>
      </c>
      <c r="V736" t="s">
        <v>28</v>
      </c>
      <c r="W736" t="s">
        <v>28</v>
      </c>
      <c r="X736" t="s">
        <v>28</v>
      </c>
      <c r="Y736" t="s">
        <v>28</v>
      </c>
    </row>
    <row r="737" spans="1:25" x14ac:dyDescent="0.35">
      <c r="A737">
        <v>202404</v>
      </c>
      <c r="B737" t="s">
        <v>229</v>
      </c>
      <c r="C737">
        <v>19028</v>
      </c>
      <c r="D737" t="s">
        <v>229</v>
      </c>
      <c r="E737" t="s">
        <v>623</v>
      </c>
      <c r="F737" t="s">
        <v>40</v>
      </c>
      <c r="G737" t="s">
        <v>28</v>
      </c>
      <c r="H737">
        <v>0</v>
      </c>
      <c r="I737">
        <v>60</v>
      </c>
      <c r="J737" t="s">
        <v>624</v>
      </c>
      <c r="K737">
        <v>1</v>
      </c>
      <c r="L737" t="s">
        <v>28</v>
      </c>
      <c r="M737">
        <v>1</v>
      </c>
      <c r="N737" t="s">
        <v>621</v>
      </c>
      <c r="O737" t="s">
        <v>28</v>
      </c>
      <c r="P737" t="s">
        <v>43</v>
      </c>
      <c r="Q737" t="s">
        <v>45</v>
      </c>
      <c r="R737" t="s">
        <v>46</v>
      </c>
      <c r="S737" t="s">
        <v>71</v>
      </c>
      <c r="T737" t="s">
        <v>28</v>
      </c>
      <c r="U737" t="s">
        <v>28</v>
      </c>
      <c r="V737" t="s">
        <v>28</v>
      </c>
      <c r="W737" t="s">
        <v>28</v>
      </c>
      <c r="X737" t="s">
        <v>28</v>
      </c>
      <c r="Y737" t="s">
        <v>28</v>
      </c>
    </row>
    <row r="738" spans="1:25" x14ac:dyDescent="0.35">
      <c r="A738">
        <v>202404</v>
      </c>
      <c r="B738" t="s">
        <v>229</v>
      </c>
      <c r="C738">
        <v>18808</v>
      </c>
      <c r="D738" t="s">
        <v>229</v>
      </c>
      <c r="E738" t="s">
        <v>276</v>
      </c>
      <c r="F738" t="s">
        <v>625</v>
      </c>
      <c r="G738" t="s">
        <v>28</v>
      </c>
      <c r="H738">
        <v>0</v>
      </c>
      <c r="I738">
        <v>0</v>
      </c>
      <c r="J738" t="s">
        <v>626</v>
      </c>
      <c r="K738">
        <v>1</v>
      </c>
      <c r="L738" t="s">
        <v>28</v>
      </c>
      <c r="M738">
        <v>1</v>
      </c>
      <c r="N738" t="s">
        <v>621</v>
      </c>
      <c r="O738" t="s">
        <v>28</v>
      </c>
      <c r="P738" t="s">
        <v>281</v>
      </c>
      <c r="Q738" t="s">
        <v>28</v>
      </c>
      <c r="R738" t="s">
        <v>28</v>
      </c>
      <c r="S738" t="s">
        <v>55</v>
      </c>
      <c r="T738" t="s">
        <v>28</v>
      </c>
      <c r="U738" t="s">
        <v>28</v>
      </c>
      <c r="V738" t="s">
        <v>28</v>
      </c>
      <c r="W738" t="s">
        <v>28</v>
      </c>
      <c r="X738" t="s">
        <v>28</v>
      </c>
      <c r="Y738" t="s">
        <v>28</v>
      </c>
    </row>
    <row r="739" spans="1:25" x14ac:dyDescent="0.35">
      <c r="A739">
        <v>202404</v>
      </c>
      <c r="B739" t="s">
        <v>229</v>
      </c>
      <c r="C739">
        <v>18722</v>
      </c>
      <c r="D739" t="s">
        <v>229</v>
      </c>
      <c r="E739" t="s">
        <v>463</v>
      </c>
      <c r="F739" t="s">
        <v>625</v>
      </c>
      <c r="G739" t="s">
        <v>28</v>
      </c>
      <c r="H739">
        <v>0</v>
      </c>
      <c r="I739">
        <v>0</v>
      </c>
      <c r="J739" t="s">
        <v>585</v>
      </c>
      <c r="K739">
        <v>1</v>
      </c>
      <c r="L739" t="s">
        <v>28</v>
      </c>
      <c r="M739">
        <v>1</v>
      </c>
      <c r="N739" t="s">
        <v>621</v>
      </c>
      <c r="O739" t="s">
        <v>28</v>
      </c>
      <c r="P739" t="s">
        <v>281</v>
      </c>
      <c r="Q739" t="s">
        <v>28</v>
      </c>
      <c r="R739" t="s">
        <v>28</v>
      </c>
      <c r="S739" t="s">
        <v>55</v>
      </c>
      <c r="T739" t="s">
        <v>28</v>
      </c>
      <c r="U739" t="s">
        <v>28</v>
      </c>
      <c r="V739" t="s">
        <v>28</v>
      </c>
      <c r="W739" t="s">
        <v>28</v>
      </c>
      <c r="X739" t="s">
        <v>28</v>
      </c>
      <c r="Y739" t="s">
        <v>28</v>
      </c>
    </row>
    <row r="740" spans="1:25" x14ac:dyDescent="0.35">
      <c r="A740">
        <v>202404</v>
      </c>
      <c r="B740" t="s">
        <v>229</v>
      </c>
      <c r="C740">
        <v>19388</v>
      </c>
      <c r="D740" t="s">
        <v>229</v>
      </c>
      <c r="E740" t="s">
        <v>638</v>
      </c>
      <c r="F740" t="s">
        <v>40</v>
      </c>
      <c r="G740" t="s">
        <v>28</v>
      </c>
      <c r="H740">
        <v>999</v>
      </c>
      <c r="I740">
        <v>12</v>
      </c>
      <c r="J740" t="s">
        <v>639</v>
      </c>
      <c r="K740">
        <v>1</v>
      </c>
      <c r="L740" t="s">
        <v>640</v>
      </c>
      <c r="M740">
        <v>1</v>
      </c>
      <c r="N740" t="s">
        <v>641</v>
      </c>
      <c r="O740" t="s">
        <v>28</v>
      </c>
      <c r="P740" t="s">
        <v>113</v>
      </c>
      <c r="Q740" t="s">
        <v>80</v>
      </c>
      <c r="R740" t="s">
        <v>115</v>
      </c>
      <c r="S740" t="s">
        <v>642</v>
      </c>
      <c r="T740" t="s">
        <v>28</v>
      </c>
      <c r="U740" t="s">
        <v>28</v>
      </c>
      <c r="V740" t="s">
        <v>28</v>
      </c>
      <c r="W740" t="s">
        <v>28</v>
      </c>
      <c r="X740" t="s">
        <v>28</v>
      </c>
      <c r="Y740" t="s">
        <v>28</v>
      </c>
    </row>
    <row r="741" spans="1:25" x14ac:dyDescent="0.35">
      <c r="A741">
        <v>202404</v>
      </c>
      <c r="B741" t="s">
        <v>229</v>
      </c>
      <c r="C741">
        <v>19722</v>
      </c>
      <c r="D741" t="s">
        <v>229</v>
      </c>
      <c r="E741" t="s">
        <v>725</v>
      </c>
      <c r="F741" t="s">
        <v>40</v>
      </c>
      <c r="G741" t="s">
        <v>28</v>
      </c>
      <c r="H741">
        <v>999</v>
      </c>
      <c r="I741">
        <v>12</v>
      </c>
      <c r="J741" t="s">
        <v>726</v>
      </c>
      <c r="K741">
        <v>1</v>
      </c>
      <c r="L741" t="s">
        <v>28</v>
      </c>
      <c r="M741">
        <v>1</v>
      </c>
      <c r="N741" t="s">
        <v>727</v>
      </c>
      <c r="O741" t="s">
        <v>28</v>
      </c>
      <c r="P741" t="s">
        <v>430</v>
      </c>
      <c r="Q741" t="s">
        <v>45</v>
      </c>
      <c r="R741" t="s">
        <v>93</v>
      </c>
      <c r="S741" t="s">
        <v>728</v>
      </c>
      <c r="T741" t="s">
        <v>28</v>
      </c>
      <c r="U741" t="s">
        <v>28</v>
      </c>
      <c r="V741" t="s">
        <v>28</v>
      </c>
      <c r="W741" t="s">
        <v>28</v>
      </c>
      <c r="X741" t="s">
        <v>28</v>
      </c>
      <c r="Y741" t="s">
        <v>28</v>
      </c>
    </row>
    <row r="742" spans="1:25" x14ac:dyDescent="0.35">
      <c r="A742">
        <v>202404</v>
      </c>
      <c r="B742" t="s">
        <v>229</v>
      </c>
      <c r="C742">
        <v>19726</v>
      </c>
      <c r="D742" t="s">
        <v>229</v>
      </c>
      <c r="E742" t="s">
        <v>729</v>
      </c>
      <c r="F742" t="s">
        <v>40</v>
      </c>
      <c r="G742" t="s">
        <v>28</v>
      </c>
      <c r="H742">
        <v>999</v>
      </c>
      <c r="I742">
        <v>35</v>
      </c>
      <c r="J742" t="s">
        <v>730</v>
      </c>
      <c r="K742">
        <v>1</v>
      </c>
      <c r="L742" t="s">
        <v>563</v>
      </c>
      <c r="M742">
        <v>1</v>
      </c>
      <c r="N742" t="s">
        <v>727</v>
      </c>
      <c r="O742" t="s">
        <v>28</v>
      </c>
      <c r="P742" t="s">
        <v>43</v>
      </c>
      <c r="Q742" t="s">
        <v>45</v>
      </c>
      <c r="R742" t="s">
        <v>46</v>
      </c>
      <c r="S742" t="s">
        <v>249</v>
      </c>
      <c r="T742" t="s">
        <v>28</v>
      </c>
      <c r="U742" t="s">
        <v>28</v>
      </c>
      <c r="V742" t="s">
        <v>28</v>
      </c>
      <c r="W742" t="s">
        <v>28</v>
      </c>
      <c r="X742" t="s">
        <v>28</v>
      </c>
      <c r="Y742" t="s">
        <v>28</v>
      </c>
    </row>
    <row r="743" spans="1:25" x14ac:dyDescent="0.35">
      <c r="A743">
        <v>202404</v>
      </c>
      <c r="B743" t="s">
        <v>229</v>
      </c>
      <c r="C743">
        <v>19256</v>
      </c>
      <c r="D743" t="s">
        <v>229</v>
      </c>
      <c r="E743" t="s">
        <v>463</v>
      </c>
      <c r="F743" t="s">
        <v>398</v>
      </c>
      <c r="G743" t="s">
        <v>28</v>
      </c>
      <c r="H743">
        <v>0</v>
      </c>
      <c r="I743">
        <v>0</v>
      </c>
      <c r="J743" t="s">
        <v>585</v>
      </c>
      <c r="K743">
        <v>1</v>
      </c>
      <c r="L743" t="s">
        <v>28</v>
      </c>
      <c r="M743">
        <v>1</v>
      </c>
      <c r="N743" t="s">
        <v>899</v>
      </c>
      <c r="O743" t="s">
        <v>28</v>
      </c>
      <c r="P743" t="s">
        <v>281</v>
      </c>
      <c r="Q743" t="s">
        <v>28</v>
      </c>
      <c r="R743" t="s">
        <v>28</v>
      </c>
      <c r="S743" t="s">
        <v>55</v>
      </c>
      <c r="T743" t="s">
        <v>28</v>
      </c>
      <c r="U743" t="s">
        <v>28</v>
      </c>
      <c r="V743" t="s">
        <v>28</v>
      </c>
      <c r="W743" t="s">
        <v>28</v>
      </c>
      <c r="X743" t="s">
        <v>28</v>
      </c>
      <c r="Y743" t="s">
        <v>28</v>
      </c>
    </row>
    <row r="744" spans="1:25" x14ac:dyDescent="0.35">
      <c r="A744">
        <v>202404</v>
      </c>
      <c r="B744" t="s">
        <v>229</v>
      </c>
      <c r="C744">
        <v>19030</v>
      </c>
      <c r="D744" t="s">
        <v>229</v>
      </c>
      <c r="E744" t="s">
        <v>900</v>
      </c>
      <c r="F744" t="s">
        <v>40</v>
      </c>
      <c r="G744" t="s">
        <v>28</v>
      </c>
      <c r="H744">
        <v>999</v>
      </c>
      <c r="I744">
        <v>12</v>
      </c>
      <c r="J744" t="s">
        <v>901</v>
      </c>
      <c r="K744">
        <v>1</v>
      </c>
      <c r="L744" t="s">
        <v>640</v>
      </c>
      <c r="M744">
        <v>1</v>
      </c>
      <c r="N744" t="s">
        <v>899</v>
      </c>
      <c r="O744" t="s">
        <v>28</v>
      </c>
      <c r="P744" t="s">
        <v>113</v>
      </c>
      <c r="Q744" t="s">
        <v>92</v>
      </c>
      <c r="R744" t="s">
        <v>115</v>
      </c>
      <c r="S744" t="s">
        <v>728</v>
      </c>
      <c r="T744" t="s">
        <v>28</v>
      </c>
      <c r="U744" t="s">
        <v>28</v>
      </c>
      <c r="V744" t="s">
        <v>28</v>
      </c>
      <c r="W744" t="s">
        <v>28</v>
      </c>
      <c r="X744" t="s">
        <v>28</v>
      </c>
      <c r="Y744" t="s">
        <v>28</v>
      </c>
    </row>
    <row r="745" spans="1:25" x14ac:dyDescent="0.35">
      <c r="A745">
        <v>202404</v>
      </c>
      <c r="B745" t="s">
        <v>229</v>
      </c>
      <c r="C745">
        <v>19027</v>
      </c>
      <c r="D745" t="s">
        <v>229</v>
      </c>
      <c r="E745" t="s">
        <v>902</v>
      </c>
      <c r="F745" t="s">
        <v>398</v>
      </c>
      <c r="G745" t="s">
        <v>28</v>
      </c>
      <c r="H745">
        <v>0</v>
      </c>
      <c r="I745">
        <v>0</v>
      </c>
      <c r="J745" t="s">
        <v>903</v>
      </c>
      <c r="K745">
        <v>1</v>
      </c>
      <c r="L745" t="s">
        <v>904</v>
      </c>
      <c r="M745">
        <v>1</v>
      </c>
      <c r="N745" t="s">
        <v>899</v>
      </c>
      <c r="O745" t="s">
        <v>28</v>
      </c>
      <c r="P745" t="s">
        <v>281</v>
      </c>
      <c r="Q745" t="s">
        <v>28</v>
      </c>
      <c r="R745" t="s">
        <v>28</v>
      </c>
      <c r="S745" t="s">
        <v>55</v>
      </c>
      <c r="T745" t="s">
        <v>28</v>
      </c>
      <c r="U745" t="s">
        <v>28</v>
      </c>
      <c r="V745" t="s">
        <v>28</v>
      </c>
      <c r="W745" t="s">
        <v>28</v>
      </c>
      <c r="X745" t="s">
        <v>28</v>
      </c>
      <c r="Y745" t="s">
        <v>28</v>
      </c>
    </row>
    <row r="746" spans="1:25" x14ac:dyDescent="0.35">
      <c r="A746">
        <v>202404</v>
      </c>
      <c r="B746" t="s">
        <v>229</v>
      </c>
      <c r="C746">
        <v>19157</v>
      </c>
      <c r="D746" t="s">
        <v>229</v>
      </c>
      <c r="E746" t="s">
        <v>373</v>
      </c>
      <c r="F746" t="s">
        <v>48</v>
      </c>
      <c r="G746" t="s">
        <v>28</v>
      </c>
      <c r="H746">
        <v>999</v>
      </c>
      <c r="I746">
        <v>15</v>
      </c>
      <c r="J746" t="s">
        <v>905</v>
      </c>
      <c r="K746">
        <v>1</v>
      </c>
      <c r="L746" t="s">
        <v>906</v>
      </c>
      <c r="M746">
        <v>1</v>
      </c>
      <c r="N746" t="s">
        <v>899</v>
      </c>
      <c r="O746" t="s">
        <v>28</v>
      </c>
      <c r="P746" t="s">
        <v>43</v>
      </c>
      <c r="Q746" t="s">
        <v>45</v>
      </c>
      <c r="R746" t="s">
        <v>150</v>
      </c>
      <c r="S746" t="s">
        <v>234</v>
      </c>
      <c r="T746" t="s">
        <v>28</v>
      </c>
      <c r="U746" t="s">
        <v>28</v>
      </c>
      <c r="V746" t="s">
        <v>28</v>
      </c>
      <c r="W746" t="s">
        <v>28</v>
      </c>
      <c r="X746" t="s">
        <v>28</v>
      </c>
      <c r="Y746" t="s">
        <v>28</v>
      </c>
    </row>
    <row r="747" spans="1:25" x14ac:dyDescent="0.35">
      <c r="A747">
        <v>202404</v>
      </c>
      <c r="B747" t="s">
        <v>229</v>
      </c>
      <c r="C747">
        <v>18032</v>
      </c>
      <c r="D747" t="s">
        <v>229</v>
      </c>
      <c r="E747" t="s">
        <v>951</v>
      </c>
      <c r="F747" t="s">
        <v>40</v>
      </c>
      <c r="G747" t="s">
        <v>952</v>
      </c>
      <c r="H747">
        <v>999</v>
      </c>
      <c r="I747">
        <v>40</v>
      </c>
      <c r="J747" t="s">
        <v>953</v>
      </c>
      <c r="K747">
        <v>1</v>
      </c>
      <c r="L747" t="s">
        <v>954</v>
      </c>
      <c r="M747">
        <v>1</v>
      </c>
      <c r="N747" t="s">
        <v>955</v>
      </c>
      <c r="O747" t="s">
        <v>28</v>
      </c>
      <c r="P747" t="s">
        <v>43</v>
      </c>
      <c r="Q747" t="s">
        <v>45</v>
      </c>
      <c r="R747" t="s">
        <v>49</v>
      </c>
      <c r="S747" t="s">
        <v>617</v>
      </c>
      <c r="T747" t="s">
        <v>28</v>
      </c>
      <c r="U747" t="s">
        <v>28</v>
      </c>
      <c r="V747" t="s">
        <v>28</v>
      </c>
      <c r="W747" t="s">
        <v>28</v>
      </c>
      <c r="X747" t="s">
        <v>28</v>
      </c>
      <c r="Y747" t="s">
        <v>28</v>
      </c>
    </row>
    <row r="748" spans="1:25" x14ac:dyDescent="0.35">
      <c r="A748">
        <v>202404</v>
      </c>
      <c r="B748" t="s">
        <v>229</v>
      </c>
      <c r="C748">
        <v>17789</v>
      </c>
      <c r="D748" t="s">
        <v>229</v>
      </c>
      <c r="E748" t="s">
        <v>276</v>
      </c>
      <c r="F748" t="s">
        <v>957</v>
      </c>
      <c r="G748" t="s">
        <v>28</v>
      </c>
      <c r="H748">
        <v>0</v>
      </c>
      <c r="I748">
        <v>0</v>
      </c>
      <c r="J748" t="s">
        <v>626</v>
      </c>
      <c r="K748">
        <v>1</v>
      </c>
      <c r="L748" t="s">
        <v>958</v>
      </c>
      <c r="M748">
        <v>1</v>
      </c>
      <c r="N748" t="s">
        <v>955</v>
      </c>
      <c r="O748" t="s">
        <v>28</v>
      </c>
      <c r="P748" t="s">
        <v>281</v>
      </c>
      <c r="Q748" t="s">
        <v>28</v>
      </c>
      <c r="R748" t="s">
        <v>28</v>
      </c>
      <c r="S748" t="s">
        <v>55</v>
      </c>
      <c r="T748" t="s">
        <v>28</v>
      </c>
      <c r="U748" t="s">
        <v>28</v>
      </c>
      <c r="V748" t="s">
        <v>28</v>
      </c>
      <c r="W748" t="s">
        <v>28</v>
      </c>
      <c r="X748" t="s">
        <v>28</v>
      </c>
      <c r="Y748" t="s">
        <v>28</v>
      </c>
    </row>
    <row r="749" spans="1:25" x14ac:dyDescent="0.35">
      <c r="A749">
        <v>202404</v>
      </c>
      <c r="B749" t="s">
        <v>229</v>
      </c>
      <c r="C749">
        <v>19718</v>
      </c>
      <c r="D749" t="s">
        <v>229</v>
      </c>
      <c r="E749" t="s">
        <v>463</v>
      </c>
      <c r="F749" t="s">
        <v>974</v>
      </c>
      <c r="G749" t="s">
        <v>28</v>
      </c>
      <c r="H749">
        <v>0</v>
      </c>
      <c r="I749">
        <v>0</v>
      </c>
      <c r="J749" t="s">
        <v>585</v>
      </c>
      <c r="K749">
        <v>1</v>
      </c>
      <c r="L749" t="s">
        <v>28</v>
      </c>
      <c r="M749">
        <v>1</v>
      </c>
      <c r="N749" t="s">
        <v>1269</v>
      </c>
      <c r="O749" t="s">
        <v>28</v>
      </c>
      <c r="P749" t="s">
        <v>281</v>
      </c>
      <c r="Q749" t="s">
        <v>28</v>
      </c>
      <c r="R749" t="s">
        <v>28</v>
      </c>
      <c r="S749" t="s">
        <v>55</v>
      </c>
      <c r="T749" t="s">
        <v>28</v>
      </c>
      <c r="U749" t="s">
        <v>28</v>
      </c>
      <c r="V749" t="s">
        <v>28</v>
      </c>
      <c r="W749" t="s">
        <v>28</v>
      </c>
      <c r="X749" t="s">
        <v>28</v>
      </c>
      <c r="Y749" t="s">
        <v>28</v>
      </c>
    </row>
    <row r="750" spans="1:25" x14ac:dyDescent="0.35">
      <c r="A750">
        <v>202404</v>
      </c>
      <c r="B750" t="s">
        <v>229</v>
      </c>
      <c r="C750">
        <v>12963</v>
      </c>
      <c r="D750" t="s">
        <v>229</v>
      </c>
      <c r="E750" t="s">
        <v>400</v>
      </c>
      <c r="F750" t="s">
        <v>40</v>
      </c>
      <c r="G750" t="s">
        <v>28</v>
      </c>
      <c r="H750">
        <v>0</v>
      </c>
      <c r="I750">
        <v>35</v>
      </c>
      <c r="J750" t="s">
        <v>1270</v>
      </c>
      <c r="K750">
        <v>1</v>
      </c>
      <c r="L750" t="s">
        <v>28</v>
      </c>
      <c r="M750">
        <v>1</v>
      </c>
      <c r="N750" t="s">
        <v>1269</v>
      </c>
      <c r="O750" t="s">
        <v>28</v>
      </c>
      <c r="P750" t="s">
        <v>43</v>
      </c>
      <c r="Q750" t="s">
        <v>45</v>
      </c>
      <c r="R750" t="s">
        <v>93</v>
      </c>
      <c r="S750" t="s">
        <v>867</v>
      </c>
      <c r="T750" t="s">
        <v>28</v>
      </c>
      <c r="U750" t="s">
        <v>28</v>
      </c>
      <c r="V750" t="s">
        <v>28</v>
      </c>
      <c r="W750" t="s">
        <v>28</v>
      </c>
      <c r="X750" t="s">
        <v>28</v>
      </c>
      <c r="Y750" t="s">
        <v>28</v>
      </c>
    </row>
    <row r="751" spans="1:25" x14ac:dyDescent="0.35">
      <c r="A751">
        <v>202404</v>
      </c>
      <c r="B751" t="s">
        <v>229</v>
      </c>
      <c r="C751">
        <v>19723</v>
      </c>
      <c r="D751" t="s">
        <v>229</v>
      </c>
      <c r="E751" t="s">
        <v>936</v>
      </c>
      <c r="F751" t="s">
        <v>40</v>
      </c>
      <c r="G751" t="s">
        <v>28</v>
      </c>
      <c r="H751">
        <v>999</v>
      </c>
      <c r="I751">
        <v>8</v>
      </c>
      <c r="J751" t="s">
        <v>1271</v>
      </c>
      <c r="K751">
        <v>1</v>
      </c>
      <c r="L751" t="s">
        <v>28</v>
      </c>
      <c r="M751">
        <v>1</v>
      </c>
      <c r="N751" t="s">
        <v>1269</v>
      </c>
      <c r="O751" t="s">
        <v>28</v>
      </c>
      <c r="P751" t="s">
        <v>172</v>
      </c>
      <c r="Q751" t="s">
        <v>80</v>
      </c>
      <c r="R751" t="s">
        <v>115</v>
      </c>
      <c r="S751" t="s">
        <v>728</v>
      </c>
      <c r="T751" t="s">
        <v>28</v>
      </c>
      <c r="U751" t="s">
        <v>28</v>
      </c>
      <c r="V751" t="s">
        <v>28</v>
      </c>
      <c r="W751" t="s">
        <v>28</v>
      </c>
      <c r="X751" t="s">
        <v>28</v>
      </c>
      <c r="Y751" t="s">
        <v>28</v>
      </c>
    </row>
    <row r="752" spans="1:25" x14ac:dyDescent="0.35">
      <c r="A752">
        <v>202404</v>
      </c>
      <c r="B752" t="s">
        <v>229</v>
      </c>
      <c r="C752">
        <v>19724</v>
      </c>
      <c r="D752" t="s">
        <v>229</v>
      </c>
      <c r="E752" t="s">
        <v>1353</v>
      </c>
      <c r="F752" t="s">
        <v>40</v>
      </c>
      <c r="G752" t="s">
        <v>28</v>
      </c>
      <c r="H752">
        <v>999</v>
      </c>
      <c r="I752">
        <v>8</v>
      </c>
      <c r="J752" t="s">
        <v>1354</v>
      </c>
      <c r="K752">
        <v>1</v>
      </c>
      <c r="L752" t="s">
        <v>28</v>
      </c>
      <c r="M752">
        <v>1</v>
      </c>
      <c r="N752" t="s">
        <v>1355</v>
      </c>
      <c r="O752" t="s">
        <v>28</v>
      </c>
      <c r="P752" t="s">
        <v>172</v>
      </c>
      <c r="Q752" t="s">
        <v>45</v>
      </c>
      <c r="R752" t="s">
        <v>49</v>
      </c>
      <c r="S752" t="s">
        <v>728</v>
      </c>
      <c r="T752" t="s">
        <v>28</v>
      </c>
      <c r="U752" t="s">
        <v>28</v>
      </c>
      <c r="V752" t="s">
        <v>28</v>
      </c>
      <c r="W752" t="s">
        <v>28</v>
      </c>
      <c r="X752" t="s">
        <v>28</v>
      </c>
      <c r="Y752" t="s">
        <v>28</v>
      </c>
    </row>
    <row r="753" spans="1:25" x14ac:dyDescent="0.35">
      <c r="A753">
        <v>202404</v>
      </c>
      <c r="B753" t="s">
        <v>229</v>
      </c>
      <c r="C753">
        <v>19390</v>
      </c>
      <c r="D753" t="s">
        <v>229</v>
      </c>
      <c r="E753" t="s">
        <v>596</v>
      </c>
      <c r="F753" t="s">
        <v>40</v>
      </c>
      <c r="G753" t="s">
        <v>28</v>
      </c>
      <c r="H753">
        <v>999</v>
      </c>
      <c r="I753">
        <v>18</v>
      </c>
      <c r="J753" t="s">
        <v>1356</v>
      </c>
      <c r="K753">
        <v>1</v>
      </c>
      <c r="L753" t="s">
        <v>906</v>
      </c>
      <c r="M753">
        <v>1</v>
      </c>
      <c r="N753" t="s">
        <v>1355</v>
      </c>
      <c r="O753" t="s">
        <v>28</v>
      </c>
      <c r="P753" t="s">
        <v>43</v>
      </c>
      <c r="Q753" t="s">
        <v>45</v>
      </c>
      <c r="R753" t="s">
        <v>93</v>
      </c>
      <c r="S753" t="s">
        <v>234</v>
      </c>
      <c r="T753" t="s">
        <v>28</v>
      </c>
      <c r="U753" t="s">
        <v>28</v>
      </c>
      <c r="V753" t="s">
        <v>28</v>
      </c>
      <c r="W753" t="s">
        <v>28</v>
      </c>
      <c r="X753" t="s">
        <v>28</v>
      </c>
      <c r="Y753" t="s">
        <v>28</v>
      </c>
    </row>
    <row r="754" spans="1:25" x14ac:dyDescent="0.35">
      <c r="A754">
        <v>202404</v>
      </c>
      <c r="B754" t="s">
        <v>229</v>
      </c>
      <c r="C754">
        <v>19166</v>
      </c>
      <c r="D754" t="s">
        <v>229</v>
      </c>
      <c r="E754" t="s">
        <v>1145</v>
      </c>
      <c r="F754" t="s">
        <v>40</v>
      </c>
      <c r="G754" t="s">
        <v>1514</v>
      </c>
      <c r="H754">
        <v>999</v>
      </c>
      <c r="I754">
        <v>12</v>
      </c>
      <c r="J754" t="s">
        <v>1515</v>
      </c>
      <c r="K754">
        <v>1</v>
      </c>
      <c r="L754" t="s">
        <v>1134</v>
      </c>
      <c r="M754">
        <v>1</v>
      </c>
      <c r="N754" t="s">
        <v>1516</v>
      </c>
      <c r="O754" t="s">
        <v>28</v>
      </c>
      <c r="P754" t="s">
        <v>430</v>
      </c>
      <c r="Q754" t="s">
        <v>80</v>
      </c>
      <c r="R754" t="s">
        <v>115</v>
      </c>
      <c r="S754" t="s">
        <v>234</v>
      </c>
      <c r="T754" t="s">
        <v>28</v>
      </c>
      <c r="U754" t="s">
        <v>28</v>
      </c>
      <c r="V754" t="s">
        <v>28</v>
      </c>
      <c r="W754" t="s">
        <v>28</v>
      </c>
      <c r="X754" t="s">
        <v>28</v>
      </c>
      <c r="Y754" t="s">
        <v>28</v>
      </c>
    </row>
    <row r="755" spans="1:25" x14ac:dyDescent="0.35">
      <c r="A755">
        <v>202404</v>
      </c>
      <c r="B755" t="s">
        <v>229</v>
      </c>
      <c r="C755">
        <v>16703</v>
      </c>
      <c r="D755" t="s">
        <v>229</v>
      </c>
      <c r="E755" t="s">
        <v>373</v>
      </c>
      <c r="F755" t="s">
        <v>398</v>
      </c>
      <c r="G755" t="s">
        <v>28</v>
      </c>
      <c r="H755">
        <v>999</v>
      </c>
      <c r="I755">
        <v>15</v>
      </c>
      <c r="J755" t="s">
        <v>1518</v>
      </c>
      <c r="K755">
        <v>1</v>
      </c>
      <c r="L755" t="s">
        <v>906</v>
      </c>
      <c r="M755">
        <v>1</v>
      </c>
      <c r="N755" t="s">
        <v>1516</v>
      </c>
      <c r="O755" t="s">
        <v>28</v>
      </c>
      <c r="P755" t="s">
        <v>43</v>
      </c>
      <c r="Q755" t="s">
        <v>45</v>
      </c>
      <c r="R755" t="s">
        <v>1519</v>
      </c>
      <c r="S755" t="s">
        <v>234</v>
      </c>
      <c r="T755" t="s">
        <v>28</v>
      </c>
      <c r="U755" t="s">
        <v>28</v>
      </c>
      <c r="V755" t="s">
        <v>28</v>
      </c>
      <c r="W755" t="s">
        <v>28</v>
      </c>
      <c r="X755" t="s">
        <v>28</v>
      </c>
      <c r="Y755" t="s">
        <v>28</v>
      </c>
    </row>
    <row r="756" spans="1:25" x14ac:dyDescent="0.35">
      <c r="A756">
        <v>202404</v>
      </c>
      <c r="B756" t="s">
        <v>229</v>
      </c>
      <c r="C756">
        <v>18780</v>
      </c>
      <c r="D756" t="s">
        <v>229</v>
      </c>
      <c r="E756" t="s">
        <v>1520</v>
      </c>
      <c r="F756" t="s">
        <v>1521</v>
      </c>
      <c r="G756" t="s">
        <v>28</v>
      </c>
      <c r="H756">
        <v>0</v>
      </c>
      <c r="I756">
        <v>0</v>
      </c>
      <c r="J756" t="s">
        <v>1522</v>
      </c>
      <c r="K756">
        <v>0.5</v>
      </c>
      <c r="L756" t="s">
        <v>28</v>
      </c>
      <c r="M756">
        <v>1</v>
      </c>
      <c r="N756" t="s">
        <v>1516</v>
      </c>
      <c r="O756" t="s">
        <v>28</v>
      </c>
      <c r="P756" t="s">
        <v>63</v>
      </c>
      <c r="Q756" t="s">
        <v>28</v>
      </c>
      <c r="R756" t="s">
        <v>28</v>
      </c>
      <c r="S756" t="s">
        <v>55</v>
      </c>
      <c r="T756" t="s">
        <v>28</v>
      </c>
      <c r="U756" t="s">
        <v>28</v>
      </c>
      <c r="V756" t="s">
        <v>28</v>
      </c>
      <c r="W756" t="s">
        <v>28</v>
      </c>
      <c r="X756" t="s">
        <v>28</v>
      </c>
      <c r="Y756" t="s">
        <v>28</v>
      </c>
    </row>
    <row r="757" spans="1:25" x14ac:dyDescent="0.35">
      <c r="A757">
        <v>202404</v>
      </c>
      <c r="B757" t="s">
        <v>229</v>
      </c>
      <c r="C757">
        <v>19715</v>
      </c>
      <c r="D757" t="s">
        <v>229</v>
      </c>
      <c r="E757" t="s">
        <v>276</v>
      </c>
      <c r="F757" t="s">
        <v>1523</v>
      </c>
      <c r="G757" t="s">
        <v>28</v>
      </c>
      <c r="H757">
        <v>0</v>
      </c>
      <c r="I757">
        <v>0</v>
      </c>
      <c r="J757" t="s">
        <v>626</v>
      </c>
      <c r="K757">
        <v>1</v>
      </c>
      <c r="L757" t="s">
        <v>904</v>
      </c>
      <c r="M757">
        <v>1</v>
      </c>
      <c r="N757" t="s">
        <v>1524</v>
      </c>
      <c r="O757" t="s">
        <v>28</v>
      </c>
      <c r="P757" t="s">
        <v>281</v>
      </c>
      <c r="Q757" t="s">
        <v>28</v>
      </c>
      <c r="R757" t="s">
        <v>28</v>
      </c>
      <c r="S757" t="s">
        <v>55</v>
      </c>
      <c r="T757" t="s">
        <v>28</v>
      </c>
      <c r="U757" t="s">
        <v>28</v>
      </c>
      <c r="V757" t="s">
        <v>28</v>
      </c>
      <c r="W757" t="s">
        <v>28</v>
      </c>
      <c r="X757" t="s">
        <v>28</v>
      </c>
      <c r="Y757" t="s">
        <v>28</v>
      </c>
    </row>
    <row r="758" spans="1:25" x14ac:dyDescent="0.35">
      <c r="A758">
        <v>202404</v>
      </c>
      <c r="B758" t="s">
        <v>229</v>
      </c>
      <c r="C758">
        <v>18622</v>
      </c>
      <c r="D758" t="s">
        <v>229</v>
      </c>
      <c r="E758" t="s">
        <v>1525</v>
      </c>
      <c r="F758" t="s">
        <v>40</v>
      </c>
      <c r="G758" t="s">
        <v>28</v>
      </c>
      <c r="H758">
        <v>999</v>
      </c>
      <c r="I758">
        <v>45</v>
      </c>
      <c r="J758" t="s">
        <v>1526</v>
      </c>
      <c r="K758">
        <v>1</v>
      </c>
      <c r="L758" t="s">
        <v>1527</v>
      </c>
      <c r="M758">
        <v>1</v>
      </c>
      <c r="N758" t="s">
        <v>1524</v>
      </c>
      <c r="O758" t="s">
        <v>28</v>
      </c>
      <c r="P758" t="s">
        <v>43</v>
      </c>
      <c r="Q758" t="s">
        <v>45</v>
      </c>
      <c r="R758" t="s">
        <v>46</v>
      </c>
      <c r="S758" t="s">
        <v>290</v>
      </c>
      <c r="T758" t="s">
        <v>28</v>
      </c>
      <c r="U758" t="s">
        <v>28</v>
      </c>
      <c r="V758" t="s">
        <v>28</v>
      </c>
      <c r="W758" t="s">
        <v>28</v>
      </c>
      <c r="X758" t="s">
        <v>28</v>
      </c>
      <c r="Y758" t="s">
        <v>28</v>
      </c>
    </row>
    <row r="759" spans="1:25" x14ac:dyDescent="0.35">
      <c r="A759">
        <v>202404</v>
      </c>
      <c r="B759" t="s">
        <v>229</v>
      </c>
      <c r="C759">
        <v>19516</v>
      </c>
      <c r="D759" t="s">
        <v>229</v>
      </c>
      <c r="E759" t="s">
        <v>902</v>
      </c>
      <c r="F759" t="s">
        <v>1523</v>
      </c>
      <c r="G759" t="s">
        <v>28</v>
      </c>
      <c r="H759">
        <v>0</v>
      </c>
      <c r="I759">
        <v>0</v>
      </c>
      <c r="J759" t="s">
        <v>903</v>
      </c>
      <c r="K759">
        <v>1</v>
      </c>
      <c r="L759" t="s">
        <v>904</v>
      </c>
      <c r="M759">
        <v>1</v>
      </c>
      <c r="N759" t="s">
        <v>1524</v>
      </c>
      <c r="O759" t="s">
        <v>28</v>
      </c>
      <c r="P759" t="s">
        <v>281</v>
      </c>
      <c r="Q759" t="s">
        <v>28</v>
      </c>
      <c r="R759" t="s">
        <v>28</v>
      </c>
      <c r="S759" t="s">
        <v>55</v>
      </c>
      <c r="T759" t="s">
        <v>28</v>
      </c>
      <c r="U759" t="s">
        <v>28</v>
      </c>
      <c r="V759" t="s">
        <v>28</v>
      </c>
      <c r="W759" t="s">
        <v>28</v>
      </c>
      <c r="X759" t="s">
        <v>28</v>
      </c>
      <c r="Y759" t="s">
        <v>28</v>
      </c>
    </row>
    <row r="760" spans="1:25" x14ac:dyDescent="0.35">
      <c r="A760">
        <v>202404</v>
      </c>
      <c r="B760" t="s">
        <v>229</v>
      </c>
      <c r="C760">
        <v>19515</v>
      </c>
      <c r="D760" t="s">
        <v>229</v>
      </c>
      <c r="E760" t="s">
        <v>463</v>
      </c>
      <c r="F760" t="s">
        <v>1523</v>
      </c>
      <c r="G760" t="s">
        <v>28</v>
      </c>
      <c r="H760">
        <v>0</v>
      </c>
      <c r="I760">
        <v>0</v>
      </c>
      <c r="J760" t="s">
        <v>585</v>
      </c>
      <c r="K760">
        <v>1</v>
      </c>
      <c r="L760" t="s">
        <v>28</v>
      </c>
      <c r="M760">
        <v>1</v>
      </c>
      <c r="N760" t="s">
        <v>1524</v>
      </c>
      <c r="O760" t="s">
        <v>28</v>
      </c>
      <c r="P760" t="s">
        <v>281</v>
      </c>
      <c r="Q760" t="s">
        <v>28</v>
      </c>
      <c r="R760" t="s">
        <v>28</v>
      </c>
      <c r="S760" t="s">
        <v>55</v>
      </c>
      <c r="T760" t="s">
        <v>28</v>
      </c>
      <c r="U760" t="s">
        <v>28</v>
      </c>
      <c r="V760" t="s">
        <v>28</v>
      </c>
      <c r="W760" t="s">
        <v>28</v>
      </c>
      <c r="X760" t="s">
        <v>28</v>
      </c>
      <c r="Y760" t="s">
        <v>28</v>
      </c>
    </row>
    <row r="761" spans="1:25" x14ac:dyDescent="0.35">
      <c r="A761">
        <v>202404</v>
      </c>
      <c r="B761" t="s">
        <v>229</v>
      </c>
      <c r="C761">
        <v>15463</v>
      </c>
      <c r="D761" t="s">
        <v>229</v>
      </c>
      <c r="E761" t="s">
        <v>1520</v>
      </c>
      <c r="F761" t="s">
        <v>1523</v>
      </c>
      <c r="G761" t="s">
        <v>28</v>
      </c>
      <c r="H761">
        <v>0</v>
      </c>
      <c r="I761">
        <v>15</v>
      </c>
      <c r="J761" t="s">
        <v>1522</v>
      </c>
      <c r="K761">
        <v>0.5</v>
      </c>
      <c r="L761" t="s">
        <v>1528</v>
      </c>
      <c r="M761">
        <v>1</v>
      </c>
      <c r="N761" t="s">
        <v>1524</v>
      </c>
      <c r="O761" t="s">
        <v>28</v>
      </c>
      <c r="P761" t="s">
        <v>63</v>
      </c>
      <c r="Q761" t="s">
        <v>28</v>
      </c>
      <c r="R761" t="s">
        <v>28</v>
      </c>
      <c r="S761" t="s">
        <v>55</v>
      </c>
      <c r="T761" t="s">
        <v>28</v>
      </c>
      <c r="U761" t="s">
        <v>28</v>
      </c>
      <c r="V761" t="s">
        <v>28</v>
      </c>
      <c r="W761" t="s">
        <v>28</v>
      </c>
      <c r="X761" t="s">
        <v>28</v>
      </c>
      <c r="Y761" t="s">
        <v>28</v>
      </c>
    </row>
    <row r="762" spans="1:25" x14ac:dyDescent="0.35">
      <c r="A762">
        <v>202404</v>
      </c>
      <c r="B762" t="s">
        <v>229</v>
      </c>
      <c r="C762">
        <v>10420</v>
      </c>
      <c r="D762" t="s">
        <v>229</v>
      </c>
      <c r="E762" t="s">
        <v>373</v>
      </c>
      <c r="F762" t="s">
        <v>40</v>
      </c>
      <c r="G762" t="s">
        <v>28</v>
      </c>
      <c r="H762">
        <v>999</v>
      </c>
      <c r="I762">
        <v>15</v>
      </c>
      <c r="J762" t="s">
        <v>1529</v>
      </c>
      <c r="K762">
        <v>1</v>
      </c>
      <c r="L762" t="s">
        <v>906</v>
      </c>
      <c r="M762">
        <v>1</v>
      </c>
      <c r="N762" t="s">
        <v>1524</v>
      </c>
      <c r="O762" t="s">
        <v>28</v>
      </c>
      <c r="P762" t="s">
        <v>43</v>
      </c>
      <c r="Q762" t="s">
        <v>45</v>
      </c>
      <c r="R762" t="s">
        <v>93</v>
      </c>
      <c r="S762" t="s">
        <v>592</v>
      </c>
      <c r="T762" t="s">
        <v>28</v>
      </c>
      <c r="U762" t="s">
        <v>28</v>
      </c>
      <c r="V762" t="s">
        <v>28</v>
      </c>
      <c r="W762" t="s">
        <v>28</v>
      </c>
      <c r="X762" t="s">
        <v>28</v>
      </c>
      <c r="Y762" t="s">
        <v>28</v>
      </c>
    </row>
    <row r="763" spans="1:25" x14ac:dyDescent="0.35">
      <c r="A763">
        <v>202404</v>
      </c>
      <c r="B763" t="s">
        <v>229</v>
      </c>
      <c r="C763">
        <v>19244</v>
      </c>
      <c r="D763" t="s">
        <v>229</v>
      </c>
      <c r="E763" t="s">
        <v>1520</v>
      </c>
      <c r="F763" t="s">
        <v>1624</v>
      </c>
      <c r="G763" t="s">
        <v>28</v>
      </c>
      <c r="H763">
        <v>0</v>
      </c>
      <c r="I763">
        <v>0</v>
      </c>
      <c r="J763" t="s">
        <v>1522</v>
      </c>
      <c r="K763">
        <v>0.25</v>
      </c>
      <c r="L763" t="s">
        <v>28</v>
      </c>
      <c r="M763">
        <v>1</v>
      </c>
      <c r="N763" t="s">
        <v>1625</v>
      </c>
      <c r="O763" t="s">
        <v>28</v>
      </c>
      <c r="P763" t="s">
        <v>63</v>
      </c>
      <c r="Q763" t="s">
        <v>28</v>
      </c>
      <c r="R763" t="s">
        <v>28</v>
      </c>
      <c r="S763" t="s">
        <v>55</v>
      </c>
      <c r="T763" t="s">
        <v>28</v>
      </c>
      <c r="U763" t="s">
        <v>28</v>
      </c>
      <c r="V763" t="s">
        <v>28</v>
      </c>
      <c r="W763" t="s">
        <v>28</v>
      </c>
      <c r="X763" t="s">
        <v>28</v>
      </c>
      <c r="Y763" t="s">
        <v>28</v>
      </c>
    </row>
    <row r="764" spans="1:25" x14ac:dyDescent="0.35">
      <c r="A764">
        <v>202404</v>
      </c>
      <c r="B764" t="s">
        <v>229</v>
      </c>
      <c r="C764">
        <v>15634</v>
      </c>
      <c r="D764" t="s">
        <v>229</v>
      </c>
      <c r="E764" t="s">
        <v>357</v>
      </c>
      <c r="F764" t="s">
        <v>40</v>
      </c>
      <c r="G764" t="s">
        <v>28</v>
      </c>
      <c r="H764">
        <v>999</v>
      </c>
      <c r="I764">
        <v>35</v>
      </c>
      <c r="J764" t="s">
        <v>1626</v>
      </c>
      <c r="K764">
        <v>1</v>
      </c>
      <c r="L764" t="s">
        <v>410</v>
      </c>
      <c r="M764">
        <v>1</v>
      </c>
      <c r="N764" t="s">
        <v>1625</v>
      </c>
      <c r="O764" t="s">
        <v>28</v>
      </c>
      <c r="P764" t="s">
        <v>43</v>
      </c>
      <c r="Q764" t="s">
        <v>45</v>
      </c>
      <c r="R764" t="s">
        <v>150</v>
      </c>
      <c r="S764" t="s">
        <v>249</v>
      </c>
      <c r="T764" t="s">
        <v>28</v>
      </c>
      <c r="U764" t="s">
        <v>28</v>
      </c>
      <c r="V764" t="s">
        <v>28</v>
      </c>
      <c r="W764" t="s">
        <v>28</v>
      </c>
      <c r="X764" t="s">
        <v>28</v>
      </c>
      <c r="Y764" t="s">
        <v>28</v>
      </c>
    </row>
    <row r="765" spans="1:25" x14ac:dyDescent="0.35">
      <c r="A765">
        <v>202404</v>
      </c>
      <c r="B765" t="s">
        <v>229</v>
      </c>
      <c r="C765">
        <v>19725</v>
      </c>
      <c r="D765" t="s">
        <v>229</v>
      </c>
      <c r="E765" t="s">
        <v>1068</v>
      </c>
      <c r="F765" t="s">
        <v>40</v>
      </c>
      <c r="G765" t="s">
        <v>28</v>
      </c>
      <c r="H765">
        <v>999</v>
      </c>
      <c r="I765">
        <v>8</v>
      </c>
      <c r="J765" t="s">
        <v>1627</v>
      </c>
      <c r="K765">
        <v>0.5</v>
      </c>
      <c r="L765" t="s">
        <v>28</v>
      </c>
      <c r="M765">
        <v>1</v>
      </c>
      <c r="N765" t="s">
        <v>1625</v>
      </c>
      <c r="O765" t="s">
        <v>28</v>
      </c>
      <c r="P765" t="s">
        <v>172</v>
      </c>
      <c r="Q765" t="s">
        <v>80</v>
      </c>
      <c r="R765" t="s">
        <v>115</v>
      </c>
      <c r="S765" t="s">
        <v>1628</v>
      </c>
      <c r="T765" t="s">
        <v>28</v>
      </c>
      <c r="U765" t="s">
        <v>28</v>
      </c>
      <c r="V765" t="s">
        <v>28</v>
      </c>
      <c r="W765" t="s">
        <v>28</v>
      </c>
      <c r="X765" t="s">
        <v>28</v>
      </c>
      <c r="Y765" t="s">
        <v>28</v>
      </c>
    </row>
    <row r="766" spans="1:25" x14ac:dyDescent="0.35">
      <c r="A766">
        <v>202404</v>
      </c>
      <c r="B766" t="s">
        <v>229</v>
      </c>
      <c r="C766">
        <v>18806</v>
      </c>
      <c r="D766" t="s">
        <v>229</v>
      </c>
      <c r="E766" t="s">
        <v>336</v>
      </c>
      <c r="F766" t="s">
        <v>957</v>
      </c>
      <c r="G766" t="s">
        <v>28</v>
      </c>
      <c r="H766">
        <v>0</v>
      </c>
      <c r="I766">
        <v>0</v>
      </c>
      <c r="J766" t="s">
        <v>626</v>
      </c>
      <c r="K766">
        <v>1</v>
      </c>
      <c r="L766" t="s">
        <v>28</v>
      </c>
      <c r="M766">
        <v>1</v>
      </c>
      <c r="N766" t="s">
        <v>1763</v>
      </c>
      <c r="O766" t="s">
        <v>28</v>
      </c>
      <c r="P766" t="s">
        <v>28</v>
      </c>
      <c r="Q766" t="s">
        <v>28</v>
      </c>
      <c r="R766" t="s">
        <v>28</v>
      </c>
      <c r="S766" t="s">
        <v>55</v>
      </c>
      <c r="T766" t="s">
        <v>28</v>
      </c>
      <c r="U766" t="s">
        <v>28</v>
      </c>
      <c r="V766" t="s">
        <v>28</v>
      </c>
      <c r="W766" t="s">
        <v>28</v>
      </c>
      <c r="X766" t="s">
        <v>28</v>
      </c>
      <c r="Y766" t="s">
        <v>28</v>
      </c>
    </row>
    <row r="767" spans="1:25" x14ac:dyDescent="0.35">
      <c r="A767">
        <v>202404</v>
      </c>
      <c r="B767" t="s">
        <v>229</v>
      </c>
      <c r="C767">
        <v>19714</v>
      </c>
      <c r="D767" t="s">
        <v>229</v>
      </c>
      <c r="E767" t="s">
        <v>1520</v>
      </c>
      <c r="F767" t="s">
        <v>40</v>
      </c>
      <c r="G767" t="s">
        <v>28</v>
      </c>
      <c r="H767">
        <v>0</v>
      </c>
      <c r="I767">
        <v>0</v>
      </c>
      <c r="J767" t="s">
        <v>1522</v>
      </c>
      <c r="K767">
        <v>0.25</v>
      </c>
      <c r="L767" t="s">
        <v>28</v>
      </c>
      <c r="M767">
        <v>1</v>
      </c>
      <c r="N767" t="s">
        <v>1763</v>
      </c>
      <c r="O767" t="s">
        <v>28</v>
      </c>
      <c r="P767" t="s">
        <v>63</v>
      </c>
      <c r="Q767" t="s">
        <v>28</v>
      </c>
      <c r="R767" t="s">
        <v>28</v>
      </c>
      <c r="S767" t="s">
        <v>55</v>
      </c>
      <c r="T767" t="s">
        <v>28</v>
      </c>
      <c r="U767" t="s">
        <v>28</v>
      </c>
      <c r="V767" t="s">
        <v>28</v>
      </c>
      <c r="W767" t="s">
        <v>28</v>
      </c>
      <c r="X767" t="s">
        <v>28</v>
      </c>
      <c r="Y767" t="s">
        <v>28</v>
      </c>
    </row>
    <row r="768" spans="1:25" x14ac:dyDescent="0.35">
      <c r="A768">
        <v>202404</v>
      </c>
      <c r="B768" t="s">
        <v>229</v>
      </c>
      <c r="C768">
        <v>19026</v>
      </c>
      <c r="D768" t="s">
        <v>229</v>
      </c>
      <c r="E768" t="s">
        <v>1023</v>
      </c>
      <c r="F768" t="s">
        <v>40</v>
      </c>
      <c r="G768" t="s">
        <v>28</v>
      </c>
      <c r="H768">
        <v>0</v>
      </c>
      <c r="I768">
        <v>0</v>
      </c>
      <c r="J768" t="s">
        <v>278</v>
      </c>
      <c r="K768">
        <v>0.5</v>
      </c>
      <c r="L768" t="s">
        <v>904</v>
      </c>
      <c r="M768">
        <v>1</v>
      </c>
      <c r="N768" t="s">
        <v>1763</v>
      </c>
      <c r="O768" t="s">
        <v>28</v>
      </c>
      <c r="P768" t="s">
        <v>172</v>
      </c>
      <c r="Q768" t="s">
        <v>28</v>
      </c>
      <c r="R768" t="s">
        <v>28</v>
      </c>
      <c r="S768" t="s">
        <v>55</v>
      </c>
      <c r="T768" t="s">
        <v>28</v>
      </c>
      <c r="U768" t="s">
        <v>28</v>
      </c>
      <c r="V768" t="s">
        <v>28</v>
      </c>
      <c r="W768" t="s">
        <v>28</v>
      </c>
      <c r="X768" t="s">
        <v>28</v>
      </c>
      <c r="Y768" t="s">
        <v>28</v>
      </c>
    </row>
    <row r="769" spans="1:25" x14ac:dyDescent="0.35">
      <c r="A769">
        <v>202404</v>
      </c>
      <c r="B769" t="s">
        <v>229</v>
      </c>
      <c r="C769">
        <v>19716</v>
      </c>
      <c r="D769" t="s">
        <v>229</v>
      </c>
      <c r="E769" t="s">
        <v>902</v>
      </c>
      <c r="F769" t="s">
        <v>40</v>
      </c>
      <c r="G769" t="s">
        <v>28</v>
      </c>
      <c r="H769">
        <v>0</v>
      </c>
      <c r="I769">
        <v>0</v>
      </c>
      <c r="J769" t="s">
        <v>903</v>
      </c>
      <c r="K769">
        <v>1</v>
      </c>
      <c r="L769" t="s">
        <v>28</v>
      </c>
      <c r="M769">
        <v>1</v>
      </c>
      <c r="N769" t="s">
        <v>1763</v>
      </c>
      <c r="O769" t="s">
        <v>28</v>
      </c>
      <c r="P769" t="s">
        <v>281</v>
      </c>
      <c r="Q769" t="s">
        <v>28</v>
      </c>
      <c r="R769" t="s">
        <v>28</v>
      </c>
      <c r="S769" t="s">
        <v>55</v>
      </c>
      <c r="T769" t="s">
        <v>28</v>
      </c>
      <c r="U769" t="s">
        <v>28</v>
      </c>
      <c r="V769" t="s">
        <v>28</v>
      </c>
      <c r="W769" t="s">
        <v>28</v>
      </c>
      <c r="X769" t="s">
        <v>28</v>
      </c>
      <c r="Y769" t="s">
        <v>28</v>
      </c>
    </row>
    <row r="770" spans="1:25" x14ac:dyDescent="0.35">
      <c r="A770">
        <v>202404</v>
      </c>
      <c r="B770" t="s">
        <v>229</v>
      </c>
      <c r="C770">
        <v>19717</v>
      </c>
      <c r="D770" t="s">
        <v>229</v>
      </c>
      <c r="E770" t="s">
        <v>902</v>
      </c>
      <c r="F770" t="s">
        <v>48</v>
      </c>
      <c r="G770" t="s">
        <v>28</v>
      </c>
      <c r="H770">
        <v>0</v>
      </c>
      <c r="I770">
        <v>0</v>
      </c>
      <c r="J770" t="s">
        <v>903</v>
      </c>
      <c r="K770">
        <v>1</v>
      </c>
      <c r="L770" t="s">
        <v>904</v>
      </c>
      <c r="M770">
        <v>1</v>
      </c>
      <c r="N770" t="s">
        <v>1763</v>
      </c>
      <c r="O770" t="s">
        <v>28</v>
      </c>
      <c r="P770" t="s">
        <v>281</v>
      </c>
      <c r="Q770" t="s">
        <v>28</v>
      </c>
      <c r="R770" t="s">
        <v>28</v>
      </c>
      <c r="S770" t="s">
        <v>55</v>
      </c>
      <c r="T770" t="s">
        <v>28</v>
      </c>
      <c r="U770" t="s">
        <v>28</v>
      </c>
      <c r="V770" t="s">
        <v>28</v>
      </c>
      <c r="W770" t="s">
        <v>28</v>
      </c>
      <c r="X770" t="s">
        <v>28</v>
      </c>
      <c r="Y770" t="s">
        <v>28</v>
      </c>
    </row>
    <row r="771" spans="1:25" x14ac:dyDescent="0.35">
      <c r="A771">
        <v>202404</v>
      </c>
      <c r="B771" t="s">
        <v>362</v>
      </c>
      <c r="C771">
        <v>19774</v>
      </c>
      <c r="D771" t="s">
        <v>362</v>
      </c>
      <c r="E771" t="s">
        <v>363</v>
      </c>
      <c r="F771" t="s">
        <v>40</v>
      </c>
      <c r="G771" t="s">
        <v>364</v>
      </c>
      <c r="H771">
        <v>999</v>
      </c>
      <c r="I771">
        <v>10</v>
      </c>
      <c r="J771" t="s">
        <v>365</v>
      </c>
      <c r="K771">
        <v>1</v>
      </c>
      <c r="L771" t="s">
        <v>366</v>
      </c>
      <c r="M771">
        <v>1</v>
      </c>
      <c r="N771" t="s">
        <v>367</v>
      </c>
      <c r="O771" t="s">
        <v>28</v>
      </c>
      <c r="P771" t="s">
        <v>43</v>
      </c>
      <c r="Q771" t="s">
        <v>45</v>
      </c>
      <c r="R771" t="s">
        <v>46</v>
      </c>
      <c r="S771" t="s">
        <v>368</v>
      </c>
      <c r="T771" t="s">
        <v>28</v>
      </c>
      <c r="U771" t="s">
        <v>28</v>
      </c>
      <c r="V771" t="s">
        <v>28</v>
      </c>
      <c r="W771" t="s">
        <v>28</v>
      </c>
      <c r="X771" t="s">
        <v>28</v>
      </c>
      <c r="Y771" t="s">
        <v>28</v>
      </c>
    </row>
    <row r="772" spans="1:25" x14ac:dyDescent="0.35">
      <c r="A772">
        <v>202404</v>
      </c>
      <c r="B772" t="s">
        <v>362</v>
      </c>
      <c r="C772">
        <v>19773</v>
      </c>
      <c r="D772" t="s">
        <v>362</v>
      </c>
      <c r="E772" t="s">
        <v>400</v>
      </c>
      <c r="F772" t="s">
        <v>40</v>
      </c>
      <c r="G772" t="s">
        <v>28</v>
      </c>
      <c r="H772">
        <v>999</v>
      </c>
      <c r="I772">
        <v>20</v>
      </c>
      <c r="J772" t="s">
        <v>401</v>
      </c>
      <c r="K772">
        <v>1</v>
      </c>
      <c r="L772" t="s">
        <v>28</v>
      </c>
      <c r="M772">
        <v>1</v>
      </c>
      <c r="N772" t="s">
        <v>402</v>
      </c>
      <c r="O772" t="s">
        <v>28</v>
      </c>
      <c r="P772" t="s">
        <v>43</v>
      </c>
      <c r="Q772" t="s">
        <v>80</v>
      </c>
      <c r="R772" t="s">
        <v>115</v>
      </c>
      <c r="S772" t="s">
        <v>191</v>
      </c>
      <c r="T772" t="s">
        <v>28</v>
      </c>
      <c r="U772" t="s">
        <v>28</v>
      </c>
      <c r="V772" t="s">
        <v>28</v>
      </c>
      <c r="W772" t="s">
        <v>28</v>
      </c>
      <c r="X772" t="s">
        <v>28</v>
      </c>
      <c r="Y772" t="s">
        <v>28</v>
      </c>
    </row>
    <row r="773" spans="1:25" x14ac:dyDescent="0.35">
      <c r="A773">
        <v>202404</v>
      </c>
      <c r="B773" t="s">
        <v>362</v>
      </c>
      <c r="C773">
        <v>19518</v>
      </c>
      <c r="D773" t="s">
        <v>362</v>
      </c>
      <c r="E773" t="s">
        <v>50</v>
      </c>
      <c r="F773" t="s">
        <v>40</v>
      </c>
      <c r="G773" t="s">
        <v>28</v>
      </c>
      <c r="H773">
        <v>0</v>
      </c>
      <c r="I773">
        <v>0</v>
      </c>
      <c r="J773" t="s">
        <v>403</v>
      </c>
      <c r="K773">
        <v>1</v>
      </c>
      <c r="L773" t="s">
        <v>28</v>
      </c>
      <c r="M773">
        <v>1</v>
      </c>
      <c r="N773" t="s">
        <v>402</v>
      </c>
      <c r="O773" t="s">
        <v>28</v>
      </c>
      <c r="P773" t="s">
        <v>53</v>
      </c>
      <c r="Q773" t="s">
        <v>28</v>
      </c>
      <c r="R773" t="s">
        <v>28</v>
      </c>
      <c r="S773" t="s">
        <v>55</v>
      </c>
      <c r="T773" t="s">
        <v>28</v>
      </c>
      <c r="U773" t="s">
        <v>28</v>
      </c>
      <c r="V773" t="s">
        <v>28</v>
      </c>
      <c r="W773" t="s">
        <v>28</v>
      </c>
      <c r="X773" t="s">
        <v>28</v>
      </c>
      <c r="Y773" t="s">
        <v>28</v>
      </c>
    </row>
    <row r="774" spans="1:25" x14ac:dyDescent="0.35">
      <c r="A774">
        <v>202404</v>
      </c>
      <c r="B774" t="s">
        <v>362</v>
      </c>
      <c r="C774">
        <v>19381</v>
      </c>
      <c r="D774" t="s">
        <v>362</v>
      </c>
      <c r="E774" t="s">
        <v>83</v>
      </c>
      <c r="F774" t="s">
        <v>40</v>
      </c>
      <c r="G774" t="s">
        <v>28</v>
      </c>
      <c r="H774">
        <v>999</v>
      </c>
      <c r="I774">
        <v>25</v>
      </c>
      <c r="J774" t="s">
        <v>404</v>
      </c>
      <c r="K774">
        <v>1</v>
      </c>
      <c r="L774" t="s">
        <v>405</v>
      </c>
      <c r="M774">
        <v>1</v>
      </c>
      <c r="N774" t="s">
        <v>402</v>
      </c>
      <c r="O774" t="s">
        <v>28</v>
      </c>
      <c r="P774" t="s">
        <v>43</v>
      </c>
      <c r="Q774" t="s">
        <v>45</v>
      </c>
      <c r="R774" t="s">
        <v>49</v>
      </c>
      <c r="S774" t="s">
        <v>406</v>
      </c>
      <c r="T774" t="s">
        <v>28</v>
      </c>
      <c r="U774" t="s">
        <v>28</v>
      </c>
      <c r="V774" t="s">
        <v>28</v>
      </c>
      <c r="W774" t="s">
        <v>28</v>
      </c>
      <c r="X774" t="s">
        <v>28</v>
      </c>
      <c r="Y774" t="s">
        <v>28</v>
      </c>
    </row>
    <row r="775" spans="1:25" x14ac:dyDescent="0.35">
      <c r="A775">
        <v>202404</v>
      </c>
      <c r="B775" t="s">
        <v>362</v>
      </c>
      <c r="C775">
        <v>19775</v>
      </c>
      <c r="D775" t="s">
        <v>362</v>
      </c>
      <c r="E775" t="s">
        <v>458</v>
      </c>
      <c r="F775" t="s">
        <v>44</v>
      </c>
      <c r="G775" t="s">
        <v>28</v>
      </c>
      <c r="H775">
        <v>999</v>
      </c>
      <c r="I775">
        <v>10</v>
      </c>
      <c r="J775" t="s">
        <v>459</v>
      </c>
      <c r="K775">
        <v>1</v>
      </c>
      <c r="L775" t="s">
        <v>460</v>
      </c>
      <c r="M775">
        <v>1</v>
      </c>
      <c r="N775" t="s">
        <v>461</v>
      </c>
      <c r="O775" t="s">
        <v>28</v>
      </c>
      <c r="P775" t="s">
        <v>113</v>
      </c>
      <c r="Q775" t="s">
        <v>80</v>
      </c>
      <c r="R775" t="s">
        <v>194</v>
      </c>
      <c r="S775" t="s">
        <v>462</v>
      </c>
      <c r="T775" t="s">
        <v>28</v>
      </c>
      <c r="U775" t="s">
        <v>28</v>
      </c>
      <c r="V775" t="s">
        <v>28</v>
      </c>
      <c r="W775" t="s">
        <v>28</v>
      </c>
      <c r="X775" t="s">
        <v>28</v>
      </c>
      <c r="Y775" t="s">
        <v>28</v>
      </c>
    </row>
    <row r="776" spans="1:25" x14ac:dyDescent="0.35">
      <c r="A776">
        <v>202404</v>
      </c>
      <c r="B776" t="s">
        <v>362</v>
      </c>
      <c r="C776">
        <v>18636</v>
      </c>
      <c r="D776" t="s">
        <v>362</v>
      </c>
      <c r="E776" t="s">
        <v>463</v>
      </c>
      <c r="F776" t="s">
        <v>40</v>
      </c>
      <c r="G776" t="s">
        <v>28</v>
      </c>
      <c r="H776">
        <v>0</v>
      </c>
      <c r="I776">
        <v>0</v>
      </c>
      <c r="J776" t="s">
        <v>292</v>
      </c>
      <c r="K776">
        <v>1</v>
      </c>
      <c r="L776" t="s">
        <v>169</v>
      </c>
      <c r="M776">
        <v>1</v>
      </c>
      <c r="N776" t="s">
        <v>461</v>
      </c>
      <c r="O776" t="s">
        <v>28</v>
      </c>
      <c r="P776" t="s">
        <v>281</v>
      </c>
      <c r="Q776" t="s">
        <v>28</v>
      </c>
      <c r="R776" t="s">
        <v>28</v>
      </c>
      <c r="S776" t="s">
        <v>55</v>
      </c>
      <c r="T776" t="s">
        <v>28</v>
      </c>
      <c r="U776" t="s">
        <v>28</v>
      </c>
      <c r="V776" t="s">
        <v>28</v>
      </c>
      <c r="W776" t="s">
        <v>28</v>
      </c>
      <c r="X776" t="s">
        <v>28</v>
      </c>
      <c r="Y776" t="s">
        <v>28</v>
      </c>
    </row>
    <row r="777" spans="1:25" x14ac:dyDescent="0.35">
      <c r="A777">
        <v>202404</v>
      </c>
      <c r="B777" t="s">
        <v>362</v>
      </c>
      <c r="C777">
        <v>19776</v>
      </c>
      <c r="D777" t="s">
        <v>362</v>
      </c>
      <c r="E777" t="s">
        <v>458</v>
      </c>
      <c r="F777" t="s">
        <v>38</v>
      </c>
      <c r="G777" t="s">
        <v>28</v>
      </c>
      <c r="H777">
        <v>999</v>
      </c>
      <c r="I777">
        <v>10</v>
      </c>
      <c r="J777" t="s">
        <v>459</v>
      </c>
      <c r="K777">
        <v>1</v>
      </c>
      <c r="L777" t="s">
        <v>460</v>
      </c>
      <c r="M777">
        <v>1</v>
      </c>
      <c r="N777" t="s">
        <v>461</v>
      </c>
      <c r="O777" t="s">
        <v>28</v>
      </c>
      <c r="P777" t="s">
        <v>221</v>
      </c>
      <c r="Q777" t="s">
        <v>80</v>
      </c>
      <c r="R777" t="s">
        <v>194</v>
      </c>
      <c r="S777" t="s">
        <v>462</v>
      </c>
      <c r="T777" t="s">
        <v>28</v>
      </c>
      <c r="U777" t="s">
        <v>28</v>
      </c>
      <c r="V777" t="s">
        <v>28</v>
      </c>
      <c r="W777" t="s">
        <v>28</v>
      </c>
      <c r="X777" t="s">
        <v>28</v>
      </c>
      <c r="Y777" t="s">
        <v>28</v>
      </c>
    </row>
    <row r="778" spans="1:25" x14ac:dyDescent="0.35">
      <c r="A778">
        <v>202404</v>
      </c>
      <c r="B778" t="s">
        <v>362</v>
      </c>
      <c r="C778">
        <v>18863</v>
      </c>
      <c r="D778" t="s">
        <v>362</v>
      </c>
      <c r="E778" t="s">
        <v>441</v>
      </c>
      <c r="F778" t="s">
        <v>40</v>
      </c>
      <c r="G778" t="s">
        <v>28</v>
      </c>
      <c r="H778">
        <v>999</v>
      </c>
      <c r="I778">
        <v>30</v>
      </c>
      <c r="J778" t="s">
        <v>928</v>
      </c>
      <c r="K778">
        <v>1</v>
      </c>
      <c r="L778" t="s">
        <v>929</v>
      </c>
      <c r="M778">
        <v>1</v>
      </c>
      <c r="N778" t="s">
        <v>930</v>
      </c>
      <c r="O778" t="s">
        <v>28</v>
      </c>
      <c r="P778" t="s">
        <v>43</v>
      </c>
      <c r="Q778" t="s">
        <v>45</v>
      </c>
      <c r="R778" t="s">
        <v>49</v>
      </c>
      <c r="S778" t="s">
        <v>462</v>
      </c>
      <c r="T778" t="s">
        <v>28</v>
      </c>
      <c r="U778" t="s">
        <v>28</v>
      </c>
      <c r="V778" t="s">
        <v>28</v>
      </c>
      <c r="W778" t="s">
        <v>28</v>
      </c>
      <c r="X778" t="s">
        <v>28</v>
      </c>
      <c r="Y778" t="s">
        <v>28</v>
      </c>
    </row>
    <row r="779" spans="1:25" x14ac:dyDescent="0.35">
      <c r="A779">
        <v>202404</v>
      </c>
      <c r="B779" t="s">
        <v>362</v>
      </c>
      <c r="C779">
        <v>19383</v>
      </c>
      <c r="D779" t="s">
        <v>362</v>
      </c>
      <c r="E779" t="s">
        <v>448</v>
      </c>
      <c r="F779" t="s">
        <v>40</v>
      </c>
      <c r="G779" t="s">
        <v>28</v>
      </c>
      <c r="H779">
        <v>999</v>
      </c>
      <c r="I779">
        <v>30</v>
      </c>
      <c r="J779" t="s">
        <v>931</v>
      </c>
      <c r="K779">
        <v>1</v>
      </c>
      <c r="L779" t="s">
        <v>932</v>
      </c>
      <c r="M779">
        <v>1</v>
      </c>
      <c r="N779" t="s">
        <v>930</v>
      </c>
      <c r="O779" t="s">
        <v>28</v>
      </c>
      <c r="P779" t="s">
        <v>43</v>
      </c>
      <c r="Q779" t="s">
        <v>45</v>
      </c>
      <c r="R779" t="s">
        <v>150</v>
      </c>
      <c r="S779" t="s">
        <v>462</v>
      </c>
      <c r="T779" t="s">
        <v>28</v>
      </c>
      <c r="U779" t="s">
        <v>28</v>
      </c>
      <c r="V779" t="s">
        <v>28</v>
      </c>
      <c r="W779" t="s">
        <v>28</v>
      </c>
      <c r="X779" t="s">
        <v>28</v>
      </c>
      <c r="Y779" t="s">
        <v>28</v>
      </c>
    </row>
    <row r="780" spans="1:25" x14ac:dyDescent="0.35">
      <c r="A780">
        <v>202404</v>
      </c>
      <c r="B780" t="s">
        <v>362</v>
      </c>
      <c r="C780">
        <v>16727</v>
      </c>
      <c r="D780" t="s">
        <v>362</v>
      </c>
      <c r="E780" t="s">
        <v>58</v>
      </c>
      <c r="F780" t="s">
        <v>40</v>
      </c>
      <c r="G780" t="s">
        <v>28</v>
      </c>
      <c r="H780">
        <v>999</v>
      </c>
      <c r="I780">
        <v>15</v>
      </c>
      <c r="J780" t="s">
        <v>1296</v>
      </c>
      <c r="K780">
        <v>1</v>
      </c>
      <c r="L780" t="s">
        <v>28</v>
      </c>
      <c r="M780">
        <v>1</v>
      </c>
      <c r="N780" t="s">
        <v>61</v>
      </c>
      <c r="O780" t="s">
        <v>28</v>
      </c>
      <c r="P780" t="s">
        <v>113</v>
      </c>
      <c r="Q780" t="s">
        <v>91</v>
      </c>
      <c r="R780" t="s">
        <v>194</v>
      </c>
      <c r="S780" t="s">
        <v>462</v>
      </c>
      <c r="T780" t="s">
        <v>28</v>
      </c>
      <c r="U780" t="s">
        <v>28</v>
      </c>
      <c r="V780" t="s">
        <v>28</v>
      </c>
      <c r="W780" t="s">
        <v>28</v>
      </c>
      <c r="X780" t="s">
        <v>28</v>
      </c>
      <c r="Y780" t="s">
        <v>28</v>
      </c>
    </row>
    <row r="781" spans="1:25" x14ac:dyDescent="0.35">
      <c r="A781">
        <v>202404</v>
      </c>
      <c r="B781" t="s">
        <v>362</v>
      </c>
      <c r="C781">
        <v>19569</v>
      </c>
      <c r="D781" t="s">
        <v>362</v>
      </c>
      <c r="E781" t="s">
        <v>463</v>
      </c>
      <c r="F781" t="s">
        <v>398</v>
      </c>
      <c r="G781" t="s">
        <v>28</v>
      </c>
      <c r="H781">
        <v>0</v>
      </c>
      <c r="I781">
        <v>0</v>
      </c>
      <c r="J781" t="s">
        <v>292</v>
      </c>
      <c r="K781">
        <v>1</v>
      </c>
      <c r="L781" t="s">
        <v>28</v>
      </c>
      <c r="M781">
        <v>1</v>
      </c>
      <c r="N781" t="s">
        <v>1763</v>
      </c>
      <c r="O781" t="s">
        <v>28</v>
      </c>
      <c r="P781" t="s">
        <v>710</v>
      </c>
      <c r="Q781" t="s">
        <v>28</v>
      </c>
      <c r="R781" t="s">
        <v>28</v>
      </c>
      <c r="S781" t="s">
        <v>55</v>
      </c>
      <c r="T781" t="s">
        <v>28</v>
      </c>
      <c r="U781" t="s">
        <v>28</v>
      </c>
      <c r="V781" t="s">
        <v>28</v>
      </c>
      <c r="W781" t="s">
        <v>28</v>
      </c>
      <c r="X781" t="s">
        <v>28</v>
      </c>
      <c r="Y781" t="s">
        <v>28</v>
      </c>
    </row>
    <row r="782" spans="1:25" x14ac:dyDescent="0.35">
      <c r="A782">
        <v>202404</v>
      </c>
      <c r="B782" t="s">
        <v>362</v>
      </c>
      <c r="C782">
        <v>19534</v>
      </c>
      <c r="D782" t="s">
        <v>362</v>
      </c>
      <c r="E782" t="s">
        <v>463</v>
      </c>
      <c r="F782" t="s">
        <v>48</v>
      </c>
      <c r="G782" t="s">
        <v>28</v>
      </c>
      <c r="H782">
        <v>0</v>
      </c>
      <c r="I782">
        <v>0</v>
      </c>
      <c r="J782" t="s">
        <v>292</v>
      </c>
      <c r="K782">
        <v>1</v>
      </c>
      <c r="L782" t="s">
        <v>28</v>
      </c>
      <c r="M782">
        <v>1</v>
      </c>
      <c r="N782" t="s">
        <v>1763</v>
      </c>
      <c r="O782" t="s">
        <v>28</v>
      </c>
      <c r="P782" t="s">
        <v>710</v>
      </c>
      <c r="Q782" t="s">
        <v>28</v>
      </c>
      <c r="R782" t="s">
        <v>28</v>
      </c>
      <c r="S782" t="s">
        <v>55</v>
      </c>
      <c r="T782" t="s">
        <v>28</v>
      </c>
      <c r="U782" t="s">
        <v>28</v>
      </c>
      <c r="V782" t="s">
        <v>28</v>
      </c>
      <c r="W782" t="s">
        <v>28</v>
      </c>
      <c r="X782" t="s">
        <v>28</v>
      </c>
      <c r="Y782" t="s">
        <v>28</v>
      </c>
    </row>
    <row r="783" spans="1:25" x14ac:dyDescent="0.35">
      <c r="A783">
        <v>202404</v>
      </c>
      <c r="B783" t="s">
        <v>275</v>
      </c>
      <c r="C783">
        <v>19850</v>
      </c>
      <c r="D783" t="s">
        <v>275</v>
      </c>
      <c r="E783" t="s">
        <v>276</v>
      </c>
      <c r="F783" t="s">
        <v>277</v>
      </c>
      <c r="G783" t="s">
        <v>28</v>
      </c>
      <c r="H783">
        <v>0</v>
      </c>
      <c r="I783">
        <v>0</v>
      </c>
      <c r="J783" t="s">
        <v>278</v>
      </c>
      <c r="K783">
        <v>1</v>
      </c>
      <c r="L783" t="s">
        <v>279</v>
      </c>
      <c r="M783">
        <v>1</v>
      </c>
      <c r="N783" t="s">
        <v>280</v>
      </c>
      <c r="O783" t="s">
        <v>28</v>
      </c>
      <c r="P783" t="s">
        <v>281</v>
      </c>
      <c r="Q783" t="s">
        <v>28</v>
      </c>
      <c r="R783" t="s">
        <v>28</v>
      </c>
      <c r="S783" t="s">
        <v>55</v>
      </c>
      <c r="T783" t="s">
        <v>28</v>
      </c>
      <c r="U783" t="s">
        <v>28</v>
      </c>
      <c r="V783" t="s">
        <v>28</v>
      </c>
      <c r="W783" t="s">
        <v>28</v>
      </c>
      <c r="X783" t="s">
        <v>28</v>
      </c>
      <c r="Y783" t="s">
        <v>28</v>
      </c>
    </row>
    <row r="784" spans="1:25" x14ac:dyDescent="0.35">
      <c r="A784">
        <v>202404</v>
      </c>
      <c r="B784" t="s">
        <v>275</v>
      </c>
      <c r="C784">
        <v>19785</v>
      </c>
      <c r="D784" t="s">
        <v>283</v>
      </c>
      <c r="E784" t="s">
        <v>284</v>
      </c>
      <c r="F784" t="s">
        <v>40</v>
      </c>
      <c r="G784" t="s">
        <v>28</v>
      </c>
      <c r="H784">
        <v>0</v>
      </c>
      <c r="I784">
        <v>18</v>
      </c>
      <c r="J784" t="s">
        <v>285</v>
      </c>
      <c r="K784">
        <v>1</v>
      </c>
      <c r="L784" t="s">
        <v>286</v>
      </c>
      <c r="M784">
        <v>1</v>
      </c>
      <c r="N784" t="s">
        <v>280</v>
      </c>
      <c r="O784" t="s">
        <v>28</v>
      </c>
      <c r="P784" t="s">
        <v>43</v>
      </c>
      <c r="Q784" t="s">
        <v>92</v>
      </c>
      <c r="R784" t="s">
        <v>287</v>
      </c>
      <c r="S784" t="s">
        <v>288</v>
      </c>
      <c r="T784" t="s">
        <v>28</v>
      </c>
      <c r="U784" t="s">
        <v>28</v>
      </c>
      <c r="V784" t="s">
        <v>28</v>
      </c>
      <c r="W784" t="s">
        <v>28</v>
      </c>
      <c r="X784" t="s">
        <v>28</v>
      </c>
      <c r="Y784" t="s">
        <v>28</v>
      </c>
    </row>
    <row r="785" spans="1:25" x14ac:dyDescent="0.35">
      <c r="A785">
        <v>202404</v>
      </c>
      <c r="B785" t="s">
        <v>275</v>
      </c>
      <c r="C785">
        <v>19777</v>
      </c>
      <c r="D785" t="s">
        <v>283</v>
      </c>
      <c r="E785" t="s">
        <v>122</v>
      </c>
      <c r="F785" t="s">
        <v>40</v>
      </c>
      <c r="G785" t="s">
        <v>28</v>
      </c>
      <c r="H785">
        <v>999</v>
      </c>
      <c r="I785">
        <v>45</v>
      </c>
      <c r="J785" t="s">
        <v>289</v>
      </c>
      <c r="K785">
        <v>1</v>
      </c>
      <c r="L785" t="s">
        <v>28</v>
      </c>
      <c r="M785">
        <v>1</v>
      </c>
      <c r="N785" t="s">
        <v>280</v>
      </c>
      <c r="O785" t="s">
        <v>28</v>
      </c>
      <c r="P785" t="s">
        <v>43</v>
      </c>
      <c r="Q785" t="s">
        <v>45</v>
      </c>
      <c r="R785" t="s">
        <v>49</v>
      </c>
      <c r="S785" t="s">
        <v>290</v>
      </c>
      <c r="T785" t="s">
        <v>28</v>
      </c>
      <c r="U785" t="s">
        <v>28</v>
      </c>
      <c r="V785" t="s">
        <v>28</v>
      </c>
      <c r="W785" t="s">
        <v>28</v>
      </c>
      <c r="X785" t="s">
        <v>28</v>
      </c>
      <c r="Y785" t="s">
        <v>28</v>
      </c>
    </row>
    <row r="786" spans="1:25" x14ac:dyDescent="0.35">
      <c r="A786">
        <v>202404</v>
      </c>
      <c r="B786" t="s">
        <v>275</v>
      </c>
      <c r="C786">
        <v>19790</v>
      </c>
      <c r="D786" t="s">
        <v>275</v>
      </c>
      <c r="E786" t="s">
        <v>291</v>
      </c>
      <c r="F786" t="s">
        <v>277</v>
      </c>
      <c r="G786" t="s">
        <v>28</v>
      </c>
      <c r="H786">
        <v>0</v>
      </c>
      <c r="I786">
        <v>5</v>
      </c>
      <c r="J786" t="s">
        <v>292</v>
      </c>
      <c r="K786">
        <v>1</v>
      </c>
      <c r="L786" t="s">
        <v>279</v>
      </c>
      <c r="M786">
        <v>1</v>
      </c>
      <c r="N786" t="s">
        <v>280</v>
      </c>
      <c r="O786" t="s">
        <v>28</v>
      </c>
      <c r="P786" t="s">
        <v>281</v>
      </c>
      <c r="Q786" t="s">
        <v>28</v>
      </c>
      <c r="R786" t="s">
        <v>28</v>
      </c>
      <c r="S786" t="s">
        <v>55</v>
      </c>
      <c r="T786" t="s">
        <v>28</v>
      </c>
      <c r="U786" t="s">
        <v>28</v>
      </c>
      <c r="V786" t="s">
        <v>28</v>
      </c>
      <c r="W786" t="s">
        <v>28</v>
      </c>
      <c r="X786" t="s">
        <v>28</v>
      </c>
      <c r="Y786" t="s">
        <v>28</v>
      </c>
    </row>
    <row r="787" spans="1:25" x14ac:dyDescent="0.35">
      <c r="A787">
        <v>202404</v>
      </c>
      <c r="B787" t="s">
        <v>275</v>
      </c>
      <c r="C787">
        <v>19117</v>
      </c>
      <c r="D787" t="s">
        <v>275</v>
      </c>
      <c r="E787" t="s">
        <v>137</v>
      </c>
      <c r="F787" t="s">
        <v>40</v>
      </c>
      <c r="G787" t="s">
        <v>613</v>
      </c>
      <c r="H787">
        <v>999</v>
      </c>
      <c r="I787">
        <v>25</v>
      </c>
      <c r="J787" t="s">
        <v>614</v>
      </c>
      <c r="K787">
        <v>1</v>
      </c>
      <c r="L787" t="s">
        <v>618</v>
      </c>
      <c r="M787">
        <v>1</v>
      </c>
      <c r="N787" t="s">
        <v>616</v>
      </c>
      <c r="O787" t="s">
        <v>28</v>
      </c>
      <c r="P787" t="s">
        <v>43</v>
      </c>
      <c r="Q787" t="s">
        <v>87</v>
      </c>
      <c r="R787" t="s">
        <v>115</v>
      </c>
      <c r="S787" t="s">
        <v>617</v>
      </c>
      <c r="T787" t="s">
        <v>28</v>
      </c>
      <c r="U787" t="s">
        <v>28</v>
      </c>
      <c r="V787" t="s">
        <v>28</v>
      </c>
      <c r="W787" t="s">
        <v>28</v>
      </c>
      <c r="X787" t="s">
        <v>28</v>
      </c>
      <c r="Y787" t="s">
        <v>28</v>
      </c>
    </row>
    <row r="788" spans="1:25" x14ac:dyDescent="0.35">
      <c r="A788">
        <v>202404</v>
      </c>
      <c r="B788" t="s">
        <v>275</v>
      </c>
      <c r="C788">
        <v>18834</v>
      </c>
      <c r="D788" t="s">
        <v>627</v>
      </c>
      <c r="E788" t="s">
        <v>216</v>
      </c>
      <c r="F788" t="s">
        <v>44</v>
      </c>
      <c r="G788" t="s">
        <v>28</v>
      </c>
      <c r="H788">
        <v>0</v>
      </c>
      <c r="I788">
        <v>12</v>
      </c>
      <c r="J788" t="s">
        <v>628</v>
      </c>
      <c r="K788">
        <v>1</v>
      </c>
      <c r="L788" t="s">
        <v>629</v>
      </c>
      <c r="M788">
        <v>1</v>
      </c>
      <c r="N788" t="s">
        <v>630</v>
      </c>
      <c r="O788" t="s">
        <v>28</v>
      </c>
      <c r="P788" t="s">
        <v>113</v>
      </c>
      <c r="Q788" t="s">
        <v>92</v>
      </c>
      <c r="R788" t="s">
        <v>115</v>
      </c>
      <c r="S788" t="s">
        <v>631</v>
      </c>
      <c r="T788" t="s">
        <v>28</v>
      </c>
      <c r="U788" t="s">
        <v>28</v>
      </c>
      <c r="V788" t="s">
        <v>28</v>
      </c>
      <c r="W788" t="s">
        <v>28</v>
      </c>
      <c r="X788" t="s">
        <v>28</v>
      </c>
      <c r="Y788" t="s">
        <v>28</v>
      </c>
    </row>
    <row r="789" spans="1:25" x14ac:dyDescent="0.35">
      <c r="A789">
        <v>202404</v>
      </c>
      <c r="B789" t="s">
        <v>275</v>
      </c>
      <c r="C789">
        <v>18705</v>
      </c>
      <c r="D789" t="s">
        <v>275</v>
      </c>
      <c r="E789" t="s">
        <v>291</v>
      </c>
      <c r="F789" t="s">
        <v>625</v>
      </c>
      <c r="G789" t="s">
        <v>28</v>
      </c>
      <c r="H789">
        <v>0</v>
      </c>
      <c r="I789">
        <v>5</v>
      </c>
      <c r="J789" t="s">
        <v>292</v>
      </c>
      <c r="K789">
        <v>1</v>
      </c>
      <c r="L789" t="s">
        <v>279</v>
      </c>
      <c r="M789">
        <v>1</v>
      </c>
      <c r="N789" t="s">
        <v>630</v>
      </c>
      <c r="O789" t="s">
        <v>28</v>
      </c>
      <c r="P789" t="s">
        <v>281</v>
      </c>
      <c r="Q789" t="s">
        <v>28</v>
      </c>
      <c r="R789" t="s">
        <v>28</v>
      </c>
      <c r="S789" t="s">
        <v>55</v>
      </c>
      <c r="T789" t="s">
        <v>28</v>
      </c>
      <c r="U789" t="s">
        <v>28</v>
      </c>
      <c r="V789" t="s">
        <v>28</v>
      </c>
      <c r="W789" t="s">
        <v>28</v>
      </c>
      <c r="X789" t="s">
        <v>28</v>
      </c>
      <c r="Y789" t="s">
        <v>28</v>
      </c>
    </row>
    <row r="790" spans="1:25" x14ac:dyDescent="0.35">
      <c r="A790">
        <v>202404</v>
      </c>
      <c r="B790" t="s">
        <v>275</v>
      </c>
      <c r="C790">
        <v>19104</v>
      </c>
      <c r="D790" t="s">
        <v>275</v>
      </c>
      <c r="E790" t="s">
        <v>276</v>
      </c>
      <c r="F790" t="s">
        <v>625</v>
      </c>
      <c r="G790" t="s">
        <v>28</v>
      </c>
      <c r="H790">
        <v>0</v>
      </c>
      <c r="I790">
        <v>0</v>
      </c>
      <c r="J790" t="s">
        <v>278</v>
      </c>
      <c r="K790">
        <v>1</v>
      </c>
      <c r="L790" t="s">
        <v>279</v>
      </c>
      <c r="M790">
        <v>1</v>
      </c>
      <c r="N790" t="s">
        <v>630</v>
      </c>
      <c r="O790" t="s">
        <v>28</v>
      </c>
      <c r="P790" t="s">
        <v>281</v>
      </c>
      <c r="Q790" t="s">
        <v>28</v>
      </c>
      <c r="R790" t="s">
        <v>28</v>
      </c>
      <c r="S790" t="s">
        <v>55</v>
      </c>
      <c r="T790" t="s">
        <v>28</v>
      </c>
      <c r="U790" t="s">
        <v>28</v>
      </c>
      <c r="V790" t="s">
        <v>28</v>
      </c>
      <c r="W790" t="s">
        <v>28</v>
      </c>
      <c r="X790" t="s">
        <v>28</v>
      </c>
      <c r="Y790" t="s">
        <v>28</v>
      </c>
    </row>
    <row r="791" spans="1:25" x14ac:dyDescent="0.35">
      <c r="A791">
        <v>202404</v>
      </c>
      <c r="B791" t="s">
        <v>275</v>
      </c>
      <c r="C791">
        <v>18835</v>
      </c>
      <c r="D791" t="s">
        <v>627</v>
      </c>
      <c r="E791" t="s">
        <v>216</v>
      </c>
      <c r="F791" t="s">
        <v>38</v>
      </c>
      <c r="G791" t="s">
        <v>28</v>
      </c>
      <c r="H791">
        <v>0</v>
      </c>
      <c r="I791">
        <v>12</v>
      </c>
      <c r="J791" t="s">
        <v>632</v>
      </c>
      <c r="K791">
        <v>1</v>
      </c>
      <c r="L791" t="s">
        <v>633</v>
      </c>
      <c r="M791">
        <v>1</v>
      </c>
      <c r="N791" t="s">
        <v>630</v>
      </c>
      <c r="O791" t="s">
        <v>28</v>
      </c>
      <c r="P791" t="s">
        <v>221</v>
      </c>
      <c r="Q791" t="s">
        <v>92</v>
      </c>
      <c r="R791" t="s">
        <v>115</v>
      </c>
      <c r="S791" t="s">
        <v>631</v>
      </c>
      <c r="T791" t="s">
        <v>28</v>
      </c>
      <c r="U791" t="s">
        <v>28</v>
      </c>
      <c r="V791" t="s">
        <v>28</v>
      </c>
      <c r="W791" t="s">
        <v>28</v>
      </c>
      <c r="X791" t="s">
        <v>28</v>
      </c>
      <c r="Y791" t="s">
        <v>28</v>
      </c>
    </row>
    <row r="792" spans="1:25" x14ac:dyDescent="0.35">
      <c r="A792">
        <v>202404</v>
      </c>
      <c r="B792" t="s">
        <v>275</v>
      </c>
      <c r="C792">
        <v>19499</v>
      </c>
      <c r="D792" t="s">
        <v>627</v>
      </c>
      <c r="E792" t="s">
        <v>701</v>
      </c>
      <c r="F792" t="s">
        <v>40</v>
      </c>
      <c r="G792" t="s">
        <v>688</v>
      </c>
      <c r="H792">
        <v>999</v>
      </c>
      <c r="I792">
        <v>15</v>
      </c>
      <c r="J792" t="s">
        <v>689</v>
      </c>
      <c r="K792">
        <v>1</v>
      </c>
      <c r="L792" t="s">
        <v>702</v>
      </c>
      <c r="M792">
        <v>1</v>
      </c>
      <c r="N792" t="s">
        <v>691</v>
      </c>
      <c r="O792" t="s">
        <v>28</v>
      </c>
      <c r="P792" t="s">
        <v>43</v>
      </c>
      <c r="Q792" t="s">
        <v>45</v>
      </c>
      <c r="R792" t="s">
        <v>49</v>
      </c>
      <c r="S792" t="s">
        <v>692</v>
      </c>
      <c r="T792" t="s">
        <v>28</v>
      </c>
      <c r="U792" t="s">
        <v>28</v>
      </c>
      <c r="V792" t="s">
        <v>28</v>
      </c>
      <c r="W792" t="s">
        <v>28</v>
      </c>
      <c r="X792" t="s">
        <v>28</v>
      </c>
      <c r="Y792" t="s">
        <v>28</v>
      </c>
    </row>
    <row r="793" spans="1:25" x14ac:dyDescent="0.35">
      <c r="A793">
        <v>202404</v>
      </c>
      <c r="B793" t="s">
        <v>275</v>
      </c>
      <c r="C793">
        <v>19505</v>
      </c>
      <c r="D793" t="s">
        <v>627</v>
      </c>
      <c r="E793" t="s">
        <v>756</v>
      </c>
      <c r="F793" t="s">
        <v>40</v>
      </c>
      <c r="G793" t="s">
        <v>757</v>
      </c>
      <c r="H793">
        <v>999</v>
      </c>
      <c r="I793">
        <v>50</v>
      </c>
      <c r="J793" t="s">
        <v>758</v>
      </c>
      <c r="K793">
        <v>1</v>
      </c>
      <c r="L793" t="s">
        <v>759</v>
      </c>
      <c r="M793">
        <v>1</v>
      </c>
      <c r="N793" t="s">
        <v>760</v>
      </c>
      <c r="O793" t="s">
        <v>28</v>
      </c>
      <c r="P793" t="s">
        <v>43</v>
      </c>
      <c r="Q793" t="s">
        <v>45</v>
      </c>
      <c r="R793" t="s">
        <v>150</v>
      </c>
      <c r="S793" t="s">
        <v>36</v>
      </c>
      <c r="T793" t="s">
        <v>28</v>
      </c>
      <c r="U793" t="s">
        <v>28</v>
      </c>
      <c r="V793" t="s">
        <v>28</v>
      </c>
      <c r="W793" t="s">
        <v>28</v>
      </c>
      <c r="X793" t="s">
        <v>28</v>
      </c>
      <c r="Y793" t="s">
        <v>28</v>
      </c>
    </row>
    <row r="794" spans="1:25" x14ac:dyDescent="0.35">
      <c r="A794">
        <v>202404</v>
      </c>
      <c r="B794" t="s">
        <v>275</v>
      </c>
      <c r="C794">
        <v>19791</v>
      </c>
      <c r="D794" t="s">
        <v>275</v>
      </c>
      <c r="E794" t="s">
        <v>849</v>
      </c>
      <c r="F794" t="s">
        <v>40</v>
      </c>
      <c r="G794" t="s">
        <v>850</v>
      </c>
      <c r="H794">
        <v>999</v>
      </c>
      <c r="I794">
        <v>25</v>
      </c>
      <c r="J794" t="s">
        <v>851</v>
      </c>
      <c r="K794">
        <v>1</v>
      </c>
      <c r="L794" t="s">
        <v>852</v>
      </c>
      <c r="M794">
        <v>1</v>
      </c>
      <c r="N794" t="s">
        <v>853</v>
      </c>
      <c r="O794" t="s">
        <v>28</v>
      </c>
      <c r="P794" t="s">
        <v>43</v>
      </c>
      <c r="Q794" t="s">
        <v>80</v>
      </c>
      <c r="R794" t="s">
        <v>115</v>
      </c>
      <c r="S794" t="s">
        <v>854</v>
      </c>
      <c r="T794" t="s">
        <v>28</v>
      </c>
      <c r="U794" t="s">
        <v>28</v>
      </c>
      <c r="V794" t="s">
        <v>28</v>
      </c>
      <c r="W794" t="s">
        <v>28</v>
      </c>
      <c r="X794" t="s">
        <v>28</v>
      </c>
      <c r="Y794" t="s">
        <v>28</v>
      </c>
    </row>
    <row r="795" spans="1:25" x14ac:dyDescent="0.35">
      <c r="A795">
        <v>202404</v>
      </c>
      <c r="B795" t="s">
        <v>275</v>
      </c>
      <c r="C795">
        <v>19778</v>
      </c>
      <c r="D795" t="s">
        <v>627</v>
      </c>
      <c r="E795" t="s">
        <v>995</v>
      </c>
      <c r="F795" t="s">
        <v>40</v>
      </c>
      <c r="G795" t="s">
        <v>28</v>
      </c>
      <c r="H795">
        <v>999</v>
      </c>
      <c r="I795">
        <v>12</v>
      </c>
      <c r="J795" t="s">
        <v>996</v>
      </c>
      <c r="K795">
        <v>1</v>
      </c>
      <c r="L795" t="s">
        <v>554</v>
      </c>
      <c r="M795">
        <v>1</v>
      </c>
      <c r="N795" t="s">
        <v>997</v>
      </c>
      <c r="O795" t="s">
        <v>28</v>
      </c>
      <c r="P795" t="s">
        <v>430</v>
      </c>
      <c r="Q795" t="s">
        <v>80</v>
      </c>
      <c r="R795" t="s">
        <v>115</v>
      </c>
      <c r="S795" t="s">
        <v>417</v>
      </c>
      <c r="T795" t="s">
        <v>28</v>
      </c>
      <c r="U795" t="s">
        <v>28</v>
      </c>
      <c r="V795" t="s">
        <v>28</v>
      </c>
      <c r="W795" t="s">
        <v>28</v>
      </c>
      <c r="X795" t="s">
        <v>28</v>
      </c>
      <c r="Y795" t="s">
        <v>28</v>
      </c>
    </row>
    <row r="796" spans="1:25" x14ac:dyDescent="0.35">
      <c r="A796">
        <v>202404</v>
      </c>
      <c r="B796" t="s">
        <v>275</v>
      </c>
      <c r="C796">
        <v>19851</v>
      </c>
      <c r="D796" t="s">
        <v>627</v>
      </c>
      <c r="E796" t="s">
        <v>998</v>
      </c>
      <c r="F796" t="s">
        <v>40</v>
      </c>
      <c r="G796" t="s">
        <v>28</v>
      </c>
      <c r="H796">
        <v>999</v>
      </c>
      <c r="I796">
        <v>25</v>
      </c>
      <c r="J796" t="s">
        <v>999</v>
      </c>
      <c r="K796">
        <v>1</v>
      </c>
      <c r="L796" t="s">
        <v>1000</v>
      </c>
      <c r="M796">
        <v>1</v>
      </c>
      <c r="N796" t="s">
        <v>997</v>
      </c>
      <c r="O796" t="s">
        <v>28</v>
      </c>
      <c r="P796" t="s">
        <v>43</v>
      </c>
      <c r="Q796" t="s">
        <v>34</v>
      </c>
      <c r="R796" t="s">
        <v>525</v>
      </c>
      <c r="S796" t="s">
        <v>265</v>
      </c>
      <c r="T796" t="s">
        <v>28</v>
      </c>
      <c r="U796" t="s">
        <v>28</v>
      </c>
      <c r="V796" t="s">
        <v>28</v>
      </c>
      <c r="W796" t="s">
        <v>28</v>
      </c>
      <c r="X796" t="s">
        <v>28</v>
      </c>
      <c r="Y796" t="s">
        <v>28</v>
      </c>
    </row>
    <row r="797" spans="1:25" x14ac:dyDescent="0.35">
      <c r="A797">
        <v>202404</v>
      </c>
      <c r="B797" t="s">
        <v>275</v>
      </c>
      <c r="C797">
        <v>19788</v>
      </c>
      <c r="D797" t="s">
        <v>275</v>
      </c>
      <c r="E797" t="s">
        <v>291</v>
      </c>
      <c r="F797" t="s">
        <v>48</v>
      </c>
      <c r="G797" t="s">
        <v>28</v>
      </c>
      <c r="H797">
        <v>0</v>
      </c>
      <c r="I797">
        <v>5</v>
      </c>
      <c r="J797" t="s">
        <v>292</v>
      </c>
      <c r="K797">
        <v>1</v>
      </c>
      <c r="L797" t="s">
        <v>279</v>
      </c>
      <c r="M797">
        <v>1</v>
      </c>
      <c r="N797" t="s">
        <v>997</v>
      </c>
      <c r="O797" t="s">
        <v>28</v>
      </c>
      <c r="P797" t="s">
        <v>281</v>
      </c>
      <c r="Q797" t="s">
        <v>28</v>
      </c>
      <c r="R797" t="s">
        <v>28</v>
      </c>
      <c r="S797" t="s">
        <v>55</v>
      </c>
      <c r="T797" t="s">
        <v>28</v>
      </c>
      <c r="U797" t="s">
        <v>28</v>
      </c>
      <c r="V797" t="s">
        <v>28</v>
      </c>
      <c r="W797" t="s">
        <v>28</v>
      </c>
      <c r="X797" t="s">
        <v>28</v>
      </c>
      <c r="Y797" t="s">
        <v>28</v>
      </c>
    </row>
    <row r="798" spans="1:25" x14ac:dyDescent="0.35">
      <c r="A798">
        <v>202404</v>
      </c>
      <c r="B798" t="s">
        <v>275</v>
      </c>
      <c r="C798">
        <v>17807</v>
      </c>
      <c r="D798" t="s">
        <v>275</v>
      </c>
      <c r="E798" t="s">
        <v>276</v>
      </c>
      <c r="F798" t="s">
        <v>48</v>
      </c>
      <c r="G798" t="s">
        <v>28</v>
      </c>
      <c r="H798">
        <v>0</v>
      </c>
      <c r="I798">
        <v>4</v>
      </c>
      <c r="J798" t="s">
        <v>278</v>
      </c>
      <c r="K798">
        <v>1</v>
      </c>
      <c r="L798" t="s">
        <v>279</v>
      </c>
      <c r="M798">
        <v>1</v>
      </c>
      <c r="N798" t="s">
        <v>997</v>
      </c>
      <c r="O798" t="s">
        <v>28</v>
      </c>
      <c r="P798" t="s">
        <v>281</v>
      </c>
      <c r="Q798" t="s">
        <v>28</v>
      </c>
      <c r="R798" t="s">
        <v>28</v>
      </c>
      <c r="S798" t="s">
        <v>55</v>
      </c>
      <c r="T798" t="s">
        <v>28</v>
      </c>
      <c r="U798" t="s">
        <v>28</v>
      </c>
      <c r="V798" t="s">
        <v>28</v>
      </c>
      <c r="W798" t="s">
        <v>28</v>
      </c>
      <c r="X798" t="s">
        <v>28</v>
      </c>
      <c r="Y798" t="s">
        <v>28</v>
      </c>
    </row>
    <row r="799" spans="1:25" x14ac:dyDescent="0.35">
      <c r="A799">
        <v>202404</v>
      </c>
      <c r="B799" t="s">
        <v>275</v>
      </c>
      <c r="C799">
        <v>19787</v>
      </c>
      <c r="D799" t="s">
        <v>283</v>
      </c>
      <c r="E799" t="s">
        <v>1018</v>
      </c>
      <c r="F799" t="s">
        <v>38</v>
      </c>
      <c r="G799" t="s">
        <v>28</v>
      </c>
      <c r="H799">
        <v>0</v>
      </c>
      <c r="I799">
        <v>12</v>
      </c>
      <c r="J799" t="s">
        <v>1019</v>
      </c>
      <c r="K799">
        <v>1</v>
      </c>
      <c r="L799" t="s">
        <v>633</v>
      </c>
      <c r="M799">
        <v>1</v>
      </c>
      <c r="N799" t="s">
        <v>1020</v>
      </c>
      <c r="O799" t="s">
        <v>28</v>
      </c>
      <c r="P799" t="s">
        <v>221</v>
      </c>
      <c r="Q799" t="s">
        <v>80</v>
      </c>
      <c r="R799" t="s">
        <v>115</v>
      </c>
      <c r="S799" t="s">
        <v>631</v>
      </c>
      <c r="T799" t="s">
        <v>28</v>
      </c>
      <c r="U799" t="s">
        <v>28</v>
      </c>
      <c r="V799" t="s">
        <v>28</v>
      </c>
      <c r="W799" t="s">
        <v>28</v>
      </c>
      <c r="X799" t="s">
        <v>28</v>
      </c>
      <c r="Y799" t="s">
        <v>28</v>
      </c>
    </row>
    <row r="800" spans="1:25" x14ac:dyDescent="0.35">
      <c r="A800">
        <v>202404</v>
      </c>
      <c r="B800" t="s">
        <v>275</v>
      </c>
      <c r="C800">
        <v>19784</v>
      </c>
      <c r="D800" t="s">
        <v>283</v>
      </c>
      <c r="E800" t="s">
        <v>1021</v>
      </c>
      <c r="F800" t="s">
        <v>40</v>
      </c>
      <c r="G800" t="s">
        <v>28</v>
      </c>
      <c r="H800">
        <v>0</v>
      </c>
      <c r="I800">
        <v>25</v>
      </c>
      <c r="J800" t="s">
        <v>1022</v>
      </c>
      <c r="K800">
        <v>1</v>
      </c>
      <c r="L800" t="s">
        <v>28</v>
      </c>
      <c r="M800">
        <v>1</v>
      </c>
      <c r="N800" t="s">
        <v>1020</v>
      </c>
      <c r="O800" t="s">
        <v>28</v>
      </c>
      <c r="P800" t="s">
        <v>43</v>
      </c>
      <c r="Q800" t="s">
        <v>87</v>
      </c>
      <c r="R800" t="s">
        <v>115</v>
      </c>
      <c r="S800" t="s">
        <v>288</v>
      </c>
      <c r="T800" t="s">
        <v>28</v>
      </c>
      <c r="U800" t="s">
        <v>28</v>
      </c>
      <c r="V800" t="s">
        <v>28</v>
      </c>
      <c r="W800" t="s">
        <v>28</v>
      </c>
      <c r="X800" t="s">
        <v>28</v>
      </c>
      <c r="Y800" t="s">
        <v>28</v>
      </c>
    </row>
    <row r="801" spans="1:25" x14ac:dyDescent="0.35">
      <c r="A801">
        <v>202404</v>
      </c>
      <c r="B801" t="s">
        <v>275</v>
      </c>
      <c r="C801">
        <v>19109</v>
      </c>
      <c r="D801" t="s">
        <v>275</v>
      </c>
      <c r="E801" t="s">
        <v>276</v>
      </c>
      <c r="F801" t="s">
        <v>584</v>
      </c>
      <c r="G801" t="s">
        <v>28</v>
      </c>
      <c r="H801">
        <v>0</v>
      </c>
      <c r="I801">
        <v>0</v>
      </c>
      <c r="J801" t="s">
        <v>278</v>
      </c>
      <c r="K801">
        <v>1</v>
      </c>
      <c r="L801" t="s">
        <v>279</v>
      </c>
      <c r="M801">
        <v>1</v>
      </c>
      <c r="N801" t="s">
        <v>1020</v>
      </c>
      <c r="O801" t="s">
        <v>28</v>
      </c>
      <c r="P801" t="s">
        <v>281</v>
      </c>
      <c r="Q801" t="s">
        <v>28</v>
      </c>
      <c r="R801" t="s">
        <v>28</v>
      </c>
      <c r="S801" t="s">
        <v>55</v>
      </c>
      <c r="T801" t="s">
        <v>28</v>
      </c>
      <c r="U801" t="s">
        <v>28</v>
      </c>
      <c r="V801" t="s">
        <v>28</v>
      </c>
      <c r="W801" t="s">
        <v>28</v>
      </c>
      <c r="X801" t="s">
        <v>28</v>
      </c>
      <c r="Y801" t="s">
        <v>28</v>
      </c>
    </row>
    <row r="802" spans="1:25" x14ac:dyDescent="0.35">
      <c r="A802">
        <v>202404</v>
      </c>
      <c r="B802" t="s">
        <v>275</v>
      </c>
      <c r="C802">
        <v>19786</v>
      </c>
      <c r="D802" t="s">
        <v>283</v>
      </c>
      <c r="E802" t="s">
        <v>1018</v>
      </c>
      <c r="F802" t="s">
        <v>44</v>
      </c>
      <c r="G802" t="s">
        <v>28</v>
      </c>
      <c r="H802">
        <v>0</v>
      </c>
      <c r="I802">
        <v>12</v>
      </c>
      <c r="J802" t="s">
        <v>1019</v>
      </c>
      <c r="K802">
        <v>1</v>
      </c>
      <c r="L802" t="s">
        <v>633</v>
      </c>
      <c r="M802">
        <v>1</v>
      </c>
      <c r="N802" t="s">
        <v>1020</v>
      </c>
      <c r="O802" t="s">
        <v>28</v>
      </c>
      <c r="P802" t="s">
        <v>113</v>
      </c>
      <c r="Q802" t="s">
        <v>80</v>
      </c>
      <c r="R802" t="s">
        <v>115</v>
      </c>
      <c r="S802" t="s">
        <v>631</v>
      </c>
      <c r="T802" t="s">
        <v>28</v>
      </c>
      <c r="U802" t="s">
        <v>28</v>
      </c>
      <c r="V802" t="s">
        <v>28</v>
      </c>
      <c r="W802" t="s">
        <v>28</v>
      </c>
      <c r="X802" t="s">
        <v>28</v>
      </c>
      <c r="Y802" t="s">
        <v>28</v>
      </c>
    </row>
    <row r="803" spans="1:25" x14ac:dyDescent="0.35">
      <c r="A803">
        <v>202404</v>
      </c>
      <c r="B803" t="s">
        <v>275</v>
      </c>
      <c r="C803">
        <v>12655</v>
      </c>
      <c r="D803" t="s">
        <v>275</v>
      </c>
      <c r="E803" t="s">
        <v>1023</v>
      </c>
      <c r="F803" t="s">
        <v>40</v>
      </c>
      <c r="G803" t="s">
        <v>28</v>
      </c>
      <c r="H803">
        <v>0</v>
      </c>
      <c r="I803">
        <v>40</v>
      </c>
      <c r="J803" t="s">
        <v>1024</v>
      </c>
      <c r="K803">
        <v>0</v>
      </c>
      <c r="L803" t="s">
        <v>279</v>
      </c>
      <c r="M803">
        <v>1</v>
      </c>
      <c r="N803" t="s">
        <v>1025</v>
      </c>
      <c r="O803" t="s">
        <v>28</v>
      </c>
      <c r="P803" t="s">
        <v>281</v>
      </c>
      <c r="Q803" t="s">
        <v>92</v>
      </c>
      <c r="R803" t="s">
        <v>1026</v>
      </c>
      <c r="S803" t="s">
        <v>265</v>
      </c>
      <c r="T803" t="s">
        <v>28</v>
      </c>
      <c r="U803" t="s">
        <v>28</v>
      </c>
      <c r="V803" t="s">
        <v>28</v>
      </c>
      <c r="W803" t="s">
        <v>28</v>
      </c>
      <c r="X803" t="s">
        <v>28</v>
      </c>
      <c r="Y803" t="s">
        <v>28</v>
      </c>
    </row>
    <row r="804" spans="1:25" x14ac:dyDescent="0.35">
      <c r="A804">
        <v>202404</v>
      </c>
      <c r="B804" t="s">
        <v>275</v>
      </c>
      <c r="C804">
        <v>19107</v>
      </c>
      <c r="D804" t="s">
        <v>275</v>
      </c>
      <c r="E804" t="s">
        <v>276</v>
      </c>
      <c r="F804" t="s">
        <v>398</v>
      </c>
      <c r="G804" t="s">
        <v>28</v>
      </c>
      <c r="H804">
        <v>0</v>
      </c>
      <c r="I804">
        <v>0</v>
      </c>
      <c r="J804" t="s">
        <v>278</v>
      </c>
      <c r="K804">
        <v>1</v>
      </c>
      <c r="L804" t="s">
        <v>279</v>
      </c>
      <c r="M804">
        <v>1</v>
      </c>
      <c r="N804" t="s">
        <v>1025</v>
      </c>
      <c r="O804" t="s">
        <v>28</v>
      </c>
      <c r="P804" t="s">
        <v>281</v>
      </c>
      <c r="Q804" t="s">
        <v>28</v>
      </c>
      <c r="R804" t="s">
        <v>28</v>
      </c>
      <c r="S804" t="s">
        <v>55</v>
      </c>
      <c r="T804" t="s">
        <v>28</v>
      </c>
      <c r="U804" t="s">
        <v>28</v>
      </c>
      <c r="V804" t="s">
        <v>28</v>
      </c>
      <c r="W804" t="s">
        <v>28</v>
      </c>
      <c r="X804" t="s">
        <v>28</v>
      </c>
      <c r="Y804" t="s">
        <v>28</v>
      </c>
    </row>
    <row r="805" spans="1:25" x14ac:dyDescent="0.35">
      <c r="A805">
        <v>202404</v>
      </c>
      <c r="B805" t="s">
        <v>275</v>
      </c>
      <c r="C805">
        <v>19353</v>
      </c>
      <c r="D805" t="s">
        <v>627</v>
      </c>
      <c r="E805" t="s">
        <v>1027</v>
      </c>
      <c r="F805" t="s">
        <v>40</v>
      </c>
      <c r="G805" t="s">
        <v>28</v>
      </c>
      <c r="H805">
        <v>32</v>
      </c>
      <c r="I805">
        <v>30</v>
      </c>
      <c r="J805" t="s">
        <v>1028</v>
      </c>
      <c r="K805">
        <v>1</v>
      </c>
      <c r="L805" t="s">
        <v>1029</v>
      </c>
      <c r="M805">
        <v>1</v>
      </c>
      <c r="N805" t="s">
        <v>1025</v>
      </c>
      <c r="O805" t="s">
        <v>28</v>
      </c>
      <c r="P805" t="s">
        <v>43</v>
      </c>
      <c r="Q805" t="s">
        <v>45</v>
      </c>
      <c r="R805" t="s">
        <v>46</v>
      </c>
      <c r="S805" t="s">
        <v>265</v>
      </c>
      <c r="T805" t="s">
        <v>28</v>
      </c>
      <c r="U805" t="s">
        <v>28</v>
      </c>
      <c r="V805" t="s">
        <v>28</v>
      </c>
      <c r="W805" t="s">
        <v>28</v>
      </c>
      <c r="X805" t="s">
        <v>28</v>
      </c>
      <c r="Y805" t="s">
        <v>28</v>
      </c>
    </row>
    <row r="806" spans="1:25" x14ac:dyDescent="0.35">
      <c r="A806">
        <v>202404</v>
      </c>
      <c r="B806" t="s">
        <v>275</v>
      </c>
      <c r="C806">
        <v>19108</v>
      </c>
      <c r="D806" t="s">
        <v>275</v>
      </c>
      <c r="E806" t="s">
        <v>291</v>
      </c>
      <c r="F806" t="s">
        <v>398</v>
      </c>
      <c r="G806" t="s">
        <v>28</v>
      </c>
      <c r="H806">
        <v>0</v>
      </c>
      <c r="I806">
        <v>5</v>
      </c>
      <c r="J806" t="s">
        <v>292</v>
      </c>
      <c r="K806">
        <v>1</v>
      </c>
      <c r="L806" t="s">
        <v>279</v>
      </c>
      <c r="M806">
        <v>1</v>
      </c>
      <c r="N806" t="s">
        <v>1025</v>
      </c>
      <c r="O806" t="s">
        <v>28</v>
      </c>
      <c r="P806" t="s">
        <v>281</v>
      </c>
      <c r="Q806" t="s">
        <v>28</v>
      </c>
      <c r="R806" t="s">
        <v>28</v>
      </c>
      <c r="S806" t="s">
        <v>55</v>
      </c>
      <c r="T806" t="s">
        <v>28</v>
      </c>
      <c r="U806" t="s">
        <v>28</v>
      </c>
      <c r="V806" t="s">
        <v>28</v>
      </c>
      <c r="W806" t="s">
        <v>28</v>
      </c>
      <c r="X806" t="s">
        <v>28</v>
      </c>
      <c r="Y806" t="s">
        <v>28</v>
      </c>
    </row>
    <row r="807" spans="1:25" x14ac:dyDescent="0.35">
      <c r="A807">
        <v>202404</v>
      </c>
      <c r="B807" t="s">
        <v>275</v>
      </c>
      <c r="C807">
        <v>19792</v>
      </c>
      <c r="D807" t="s">
        <v>275</v>
      </c>
      <c r="E807" t="s">
        <v>1160</v>
      </c>
      <c r="F807" t="s">
        <v>40</v>
      </c>
      <c r="G807" t="s">
        <v>1161</v>
      </c>
      <c r="H807">
        <v>999</v>
      </c>
      <c r="I807">
        <v>25</v>
      </c>
      <c r="J807" t="s">
        <v>1162</v>
      </c>
      <c r="K807">
        <v>1</v>
      </c>
      <c r="L807" t="s">
        <v>1163</v>
      </c>
      <c r="M807">
        <v>1</v>
      </c>
      <c r="N807" t="s">
        <v>1159</v>
      </c>
      <c r="O807" t="s">
        <v>28</v>
      </c>
      <c r="P807" t="s">
        <v>43</v>
      </c>
      <c r="Q807" t="s">
        <v>92</v>
      </c>
      <c r="R807" t="s">
        <v>115</v>
      </c>
      <c r="S807" t="s">
        <v>406</v>
      </c>
      <c r="T807" t="s">
        <v>28</v>
      </c>
      <c r="U807" t="s">
        <v>28</v>
      </c>
      <c r="V807" t="s">
        <v>28</v>
      </c>
      <c r="W807" t="s">
        <v>28</v>
      </c>
      <c r="X807" t="s">
        <v>28</v>
      </c>
      <c r="Y807" t="s">
        <v>28</v>
      </c>
    </row>
    <row r="808" spans="1:25" x14ac:dyDescent="0.35">
      <c r="A808">
        <v>202404</v>
      </c>
      <c r="B808" t="s">
        <v>275</v>
      </c>
      <c r="C808">
        <v>19781</v>
      </c>
      <c r="D808" t="s">
        <v>283</v>
      </c>
      <c r="E808" t="s">
        <v>1311</v>
      </c>
      <c r="F808" t="s">
        <v>40</v>
      </c>
      <c r="G808" t="s">
        <v>28</v>
      </c>
      <c r="H808">
        <v>999</v>
      </c>
      <c r="I808">
        <v>25</v>
      </c>
      <c r="J808" t="s">
        <v>1312</v>
      </c>
      <c r="K808">
        <v>1</v>
      </c>
      <c r="L808" t="s">
        <v>563</v>
      </c>
      <c r="M808">
        <v>1</v>
      </c>
      <c r="N808" t="s">
        <v>1313</v>
      </c>
      <c r="O808" t="s">
        <v>28</v>
      </c>
      <c r="P808" t="s">
        <v>43</v>
      </c>
      <c r="Q808" t="s">
        <v>45</v>
      </c>
      <c r="R808" t="s">
        <v>93</v>
      </c>
      <c r="S808" t="s">
        <v>290</v>
      </c>
      <c r="T808" t="s">
        <v>28</v>
      </c>
      <c r="U808" t="s">
        <v>28</v>
      </c>
      <c r="V808" t="s">
        <v>28</v>
      </c>
      <c r="W808" t="s">
        <v>28</v>
      </c>
      <c r="X808" t="s">
        <v>28</v>
      </c>
      <c r="Y808" t="s">
        <v>28</v>
      </c>
    </row>
    <row r="809" spans="1:25" x14ac:dyDescent="0.35">
      <c r="A809">
        <v>202404</v>
      </c>
      <c r="B809" t="s">
        <v>275</v>
      </c>
      <c r="C809">
        <v>19102</v>
      </c>
      <c r="D809" t="s">
        <v>275</v>
      </c>
      <c r="E809" t="s">
        <v>291</v>
      </c>
      <c r="F809" t="s">
        <v>210</v>
      </c>
      <c r="G809" t="s">
        <v>28</v>
      </c>
      <c r="H809">
        <v>0</v>
      </c>
      <c r="I809">
        <v>5</v>
      </c>
      <c r="J809" t="s">
        <v>292</v>
      </c>
      <c r="K809">
        <v>1</v>
      </c>
      <c r="L809" t="s">
        <v>279</v>
      </c>
      <c r="M809">
        <v>1</v>
      </c>
      <c r="N809" t="s">
        <v>1313</v>
      </c>
      <c r="O809" t="s">
        <v>28</v>
      </c>
      <c r="P809" t="s">
        <v>281</v>
      </c>
      <c r="Q809" t="s">
        <v>28</v>
      </c>
      <c r="R809" t="s">
        <v>28</v>
      </c>
      <c r="S809" t="s">
        <v>55</v>
      </c>
      <c r="T809" t="s">
        <v>28</v>
      </c>
      <c r="U809" t="s">
        <v>28</v>
      </c>
      <c r="V809" t="s">
        <v>28</v>
      </c>
      <c r="W809" t="s">
        <v>28</v>
      </c>
      <c r="X809" t="s">
        <v>28</v>
      </c>
      <c r="Y809" t="s">
        <v>28</v>
      </c>
    </row>
    <row r="810" spans="1:25" x14ac:dyDescent="0.35">
      <c r="A810">
        <v>202404</v>
      </c>
      <c r="B810" t="s">
        <v>275</v>
      </c>
      <c r="C810">
        <v>19783</v>
      </c>
      <c r="D810" t="s">
        <v>283</v>
      </c>
      <c r="E810" t="s">
        <v>1314</v>
      </c>
      <c r="F810" t="s">
        <v>40</v>
      </c>
      <c r="G810" t="s">
        <v>28</v>
      </c>
      <c r="H810">
        <v>999</v>
      </c>
      <c r="I810">
        <v>25</v>
      </c>
      <c r="J810" t="s">
        <v>1315</v>
      </c>
      <c r="K810">
        <v>1</v>
      </c>
      <c r="L810" t="s">
        <v>28</v>
      </c>
      <c r="M810">
        <v>1</v>
      </c>
      <c r="N810" t="s">
        <v>1313</v>
      </c>
      <c r="O810" t="s">
        <v>28</v>
      </c>
      <c r="P810" t="s">
        <v>43</v>
      </c>
      <c r="Q810" t="s">
        <v>45</v>
      </c>
      <c r="R810" t="s">
        <v>150</v>
      </c>
      <c r="S810" t="s">
        <v>290</v>
      </c>
      <c r="T810" t="s">
        <v>28</v>
      </c>
      <c r="U810" t="s">
        <v>28</v>
      </c>
      <c r="V810" t="s">
        <v>28</v>
      </c>
      <c r="W810" t="s">
        <v>28</v>
      </c>
      <c r="X810" t="s">
        <v>28</v>
      </c>
      <c r="Y810" t="s">
        <v>28</v>
      </c>
    </row>
    <row r="811" spans="1:25" x14ac:dyDescent="0.35">
      <c r="A811">
        <v>202404</v>
      </c>
      <c r="B811" t="s">
        <v>275</v>
      </c>
      <c r="C811">
        <v>19849</v>
      </c>
      <c r="D811" t="s">
        <v>275</v>
      </c>
      <c r="E811" t="s">
        <v>276</v>
      </c>
      <c r="F811" t="s">
        <v>210</v>
      </c>
      <c r="G811" t="s">
        <v>28</v>
      </c>
      <c r="H811">
        <v>0</v>
      </c>
      <c r="I811">
        <v>0</v>
      </c>
      <c r="J811" t="s">
        <v>278</v>
      </c>
      <c r="K811">
        <v>1</v>
      </c>
      <c r="L811" t="s">
        <v>279</v>
      </c>
      <c r="M811">
        <v>1</v>
      </c>
      <c r="N811" t="s">
        <v>1313</v>
      </c>
      <c r="O811" t="s">
        <v>28</v>
      </c>
      <c r="P811" t="s">
        <v>281</v>
      </c>
      <c r="Q811" t="s">
        <v>28</v>
      </c>
      <c r="R811" t="s">
        <v>28</v>
      </c>
      <c r="S811" t="s">
        <v>55</v>
      </c>
      <c r="T811" t="s">
        <v>28</v>
      </c>
      <c r="U811" t="s">
        <v>28</v>
      </c>
      <c r="V811" t="s">
        <v>28</v>
      </c>
      <c r="W811" t="s">
        <v>28</v>
      </c>
      <c r="X811" t="s">
        <v>28</v>
      </c>
      <c r="Y811" t="s">
        <v>28</v>
      </c>
    </row>
    <row r="812" spans="1:25" x14ac:dyDescent="0.35">
      <c r="A812">
        <v>202404</v>
      </c>
      <c r="B812" t="s">
        <v>275</v>
      </c>
      <c r="C812">
        <v>18262</v>
      </c>
      <c r="D812" t="s">
        <v>275</v>
      </c>
      <c r="E812" t="s">
        <v>1432</v>
      </c>
      <c r="F812" t="s">
        <v>40</v>
      </c>
      <c r="G812" t="s">
        <v>1424</v>
      </c>
      <c r="H812">
        <v>999</v>
      </c>
      <c r="I812">
        <v>12</v>
      </c>
      <c r="J812" t="s">
        <v>1433</v>
      </c>
      <c r="K812">
        <v>1</v>
      </c>
      <c r="L812" t="s">
        <v>1434</v>
      </c>
      <c r="M812">
        <v>1</v>
      </c>
      <c r="N812" t="s">
        <v>1427</v>
      </c>
      <c r="O812" t="s">
        <v>28</v>
      </c>
      <c r="P812" t="s">
        <v>43</v>
      </c>
      <c r="Q812" t="s">
        <v>45</v>
      </c>
      <c r="R812" t="s">
        <v>49</v>
      </c>
      <c r="S812" t="s">
        <v>791</v>
      </c>
      <c r="T812" t="s">
        <v>28</v>
      </c>
      <c r="U812" t="s">
        <v>28</v>
      </c>
      <c r="V812" t="s">
        <v>28</v>
      </c>
      <c r="W812" t="s">
        <v>28</v>
      </c>
      <c r="X812" t="s">
        <v>28</v>
      </c>
      <c r="Y812" t="s">
        <v>28</v>
      </c>
    </row>
    <row r="813" spans="1:25" x14ac:dyDescent="0.35">
      <c r="A813">
        <v>202404</v>
      </c>
      <c r="B813" t="s">
        <v>275</v>
      </c>
      <c r="C813">
        <v>18837</v>
      </c>
      <c r="D813" t="s">
        <v>283</v>
      </c>
      <c r="E813" t="s">
        <v>1455</v>
      </c>
      <c r="F813" t="s">
        <v>40</v>
      </c>
      <c r="G813" t="s">
        <v>28</v>
      </c>
      <c r="H813">
        <v>999</v>
      </c>
      <c r="I813">
        <v>25</v>
      </c>
      <c r="J813" t="s">
        <v>1456</v>
      </c>
      <c r="K813">
        <v>1</v>
      </c>
      <c r="L813" t="s">
        <v>1457</v>
      </c>
      <c r="M813">
        <v>1</v>
      </c>
      <c r="N813" t="s">
        <v>1458</v>
      </c>
      <c r="O813" t="s">
        <v>28</v>
      </c>
      <c r="P813" t="s">
        <v>43</v>
      </c>
      <c r="Q813" t="s">
        <v>127</v>
      </c>
      <c r="R813" t="s">
        <v>183</v>
      </c>
      <c r="S813" t="s">
        <v>265</v>
      </c>
      <c r="T813" t="s">
        <v>28</v>
      </c>
      <c r="U813" t="s">
        <v>28</v>
      </c>
      <c r="V813" t="s">
        <v>28</v>
      </c>
      <c r="W813" t="s">
        <v>28</v>
      </c>
      <c r="X813" t="s">
        <v>28</v>
      </c>
      <c r="Y813" t="s">
        <v>28</v>
      </c>
    </row>
    <row r="814" spans="1:25" x14ac:dyDescent="0.35">
      <c r="A814">
        <v>202404</v>
      </c>
      <c r="B814" t="s">
        <v>275</v>
      </c>
      <c r="C814">
        <v>19789</v>
      </c>
      <c r="D814" t="s">
        <v>275</v>
      </c>
      <c r="E814" t="s">
        <v>291</v>
      </c>
      <c r="F814" t="s">
        <v>392</v>
      </c>
      <c r="G814" t="s">
        <v>28</v>
      </c>
      <c r="H814">
        <v>0</v>
      </c>
      <c r="I814">
        <v>5</v>
      </c>
      <c r="J814" t="s">
        <v>292</v>
      </c>
      <c r="K814">
        <v>1</v>
      </c>
      <c r="L814" t="s">
        <v>279</v>
      </c>
      <c r="M814">
        <v>1</v>
      </c>
      <c r="N814" t="s">
        <v>1458</v>
      </c>
      <c r="O814" t="s">
        <v>28</v>
      </c>
      <c r="P814" t="s">
        <v>281</v>
      </c>
      <c r="Q814" t="s">
        <v>28</v>
      </c>
      <c r="R814" t="s">
        <v>28</v>
      </c>
      <c r="S814" t="s">
        <v>55</v>
      </c>
      <c r="T814" t="s">
        <v>28</v>
      </c>
      <c r="U814" t="s">
        <v>28</v>
      </c>
      <c r="V814" t="s">
        <v>28</v>
      </c>
      <c r="W814" t="s">
        <v>28</v>
      </c>
      <c r="X814" t="s">
        <v>28</v>
      </c>
      <c r="Y814" t="s">
        <v>28</v>
      </c>
    </row>
    <row r="815" spans="1:25" x14ac:dyDescent="0.35">
      <c r="A815">
        <v>202404</v>
      </c>
      <c r="B815" t="s">
        <v>275</v>
      </c>
      <c r="C815">
        <v>19782</v>
      </c>
      <c r="D815" t="s">
        <v>283</v>
      </c>
      <c r="E815" t="s">
        <v>1459</v>
      </c>
      <c r="F815" t="s">
        <v>40</v>
      </c>
      <c r="G815" t="s">
        <v>28</v>
      </c>
      <c r="H815">
        <v>999</v>
      </c>
      <c r="I815">
        <v>25</v>
      </c>
      <c r="J815" t="s">
        <v>1460</v>
      </c>
      <c r="K815">
        <v>1</v>
      </c>
      <c r="L815" t="s">
        <v>1461</v>
      </c>
      <c r="M815">
        <v>1</v>
      </c>
      <c r="N815" t="s">
        <v>1458</v>
      </c>
      <c r="O815" t="s">
        <v>28</v>
      </c>
      <c r="P815" t="s">
        <v>43</v>
      </c>
      <c r="Q815" t="s">
        <v>127</v>
      </c>
      <c r="R815" t="s">
        <v>128</v>
      </c>
      <c r="S815" t="s">
        <v>265</v>
      </c>
      <c r="T815" t="s">
        <v>28</v>
      </c>
      <c r="U815" t="s">
        <v>28</v>
      </c>
      <c r="V815" t="s">
        <v>28</v>
      </c>
      <c r="W815" t="s">
        <v>28</v>
      </c>
      <c r="X815" t="s">
        <v>28</v>
      </c>
      <c r="Y815" t="s">
        <v>28</v>
      </c>
    </row>
    <row r="816" spans="1:25" x14ac:dyDescent="0.35">
      <c r="A816">
        <v>202404</v>
      </c>
      <c r="B816" t="s">
        <v>275</v>
      </c>
      <c r="C816">
        <v>18706</v>
      </c>
      <c r="D816" t="s">
        <v>275</v>
      </c>
      <c r="E816" t="s">
        <v>276</v>
      </c>
      <c r="F816" t="s">
        <v>392</v>
      </c>
      <c r="G816" t="s">
        <v>28</v>
      </c>
      <c r="H816">
        <v>0</v>
      </c>
      <c r="I816">
        <v>0</v>
      </c>
      <c r="J816" t="s">
        <v>278</v>
      </c>
      <c r="K816">
        <v>1</v>
      </c>
      <c r="L816" t="s">
        <v>279</v>
      </c>
      <c r="M816">
        <v>1</v>
      </c>
      <c r="N816" t="s">
        <v>1458</v>
      </c>
      <c r="O816" t="s">
        <v>28</v>
      </c>
      <c r="P816" t="s">
        <v>281</v>
      </c>
      <c r="Q816" t="s">
        <v>28</v>
      </c>
      <c r="R816" t="s">
        <v>28</v>
      </c>
      <c r="S816" t="s">
        <v>55</v>
      </c>
      <c r="T816" t="s">
        <v>28</v>
      </c>
      <c r="U816" t="s">
        <v>28</v>
      </c>
      <c r="V816" t="s">
        <v>28</v>
      </c>
      <c r="W816" t="s">
        <v>28</v>
      </c>
      <c r="X816" t="s">
        <v>28</v>
      </c>
      <c r="Y816" t="s">
        <v>28</v>
      </c>
    </row>
    <row r="817" spans="1:25" x14ac:dyDescent="0.35">
      <c r="A817">
        <v>202404</v>
      </c>
      <c r="B817" t="s">
        <v>275</v>
      </c>
      <c r="C817">
        <v>19644</v>
      </c>
      <c r="D817" t="s">
        <v>283</v>
      </c>
      <c r="E817" t="s">
        <v>1530</v>
      </c>
      <c r="F817" t="s">
        <v>40</v>
      </c>
      <c r="G817" t="s">
        <v>1531</v>
      </c>
      <c r="H817">
        <v>999</v>
      </c>
      <c r="I817">
        <v>12</v>
      </c>
      <c r="J817" t="s">
        <v>1532</v>
      </c>
      <c r="K817">
        <v>1</v>
      </c>
      <c r="L817" t="s">
        <v>1533</v>
      </c>
      <c r="M817">
        <v>1</v>
      </c>
      <c r="N817" t="s">
        <v>178</v>
      </c>
      <c r="O817" t="s">
        <v>28</v>
      </c>
      <c r="P817" t="s">
        <v>430</v>
      </c>
      <c r="Q817" t="s">
        <v>80</v>
      </c>
      <c r="R817" t="s">
        <v>115</v>
      </c>
      <c r="S817" t="s">
        <v>576</v>
      </c>
      <c r="T817" t="s">
        <v>28</v>
      </c>
      <c r="U817" t="s">
        <v>28</v>
      </c>
      <c r="V817" t="s">
        <v>28</v>
      </c>
      <c r="W817" t="s">
        <v>28</v>
      </c>
      <c r="X817" t="s">
        <v>28</v>
      </c>
      <c r="Y817" t="s">
        <v>28</v>
      </c>
    </row>
    <row r="818" spans="1:25" x14ac:dyDescent="0.35">
      <c r="A818">
        <v>202404</v>
      </c>
      <c r="B818" t="s">
        <v>275</v>
      </c>
      <c r="C818">
        <v>19103</v>
      </c>
      <c r="D818" t="s">
        <v>275</v>
      </c>
      <c r="E818" t="s">
        <v>291</v>
      </c>
      <c r="F818" t="s">
        <v>40</v>
      </c>
      <c r="G818" t="s">
        <v>28</v>
      </c>
      <c r="H818">
        <v>0</v>
      </c>
      <c r="I818">
        <v>5</v>
      </c>
      <c r="J818" t="s">
        <v>292</v>
      </c>
      <c r="K818">
        <v>0</v>
      </c>
      <c r="L818" t="s">
        <v>279</v>
      </c>
      <c r="M818">
        <v>1</v>
      </c>
      <c r="N818" t="s">
        <v>178</v>
      </c>
      <c r="O818" t="s">
        <v>28</v>
      </c>
      <c r="P818" t="s">
        <v>281</v>
      </c>
      <c r="Q818" t="s">
        <v>28</v>
      </c>
      <c r="R818" t="s">
        <v>28</v>
      </c>
      <c r="S818" t="s">
        <v>55</v>
      </c>
      <c r="T818" t="s">
        <v>28</v>
      </c>
      <c r="U818" t="s">
        <v>28</v>
      </c>
      <c r="V818" t="s">
        <v>28</v>
      </c>
      <c r="W818" t="s">
        <v>28</v>
      </c>
      <c r="X818" t="s">
        <v>28</v>
      </c>
      <c r="Y818" t="s">
        <v>28</v>
      </c>
    </row>
    <row r="819" spans="1:25" x14ac:dyDescent="0.35">
      <c r="A819">
        <v>202404</v>
      </c>
      <c r="B819" t="s">
        <v>275</v>
      </c>
      <c r="C819">
        <v>19780</v>
      </c>
      <c r="D819" t="s">
        <v>283</v>
      </c>
      <c r="E819" t="s">
        <v>1534</v>
      </c>
      <c r="F819" t="s">
        <v>40</v>
      </c>
      <c r="G819" t="s">
        <v>28</v>
      </c>
      <c r="H819">
        <v>999</v>
      </c>
      <c r="I819">
        <v>25</v>
      </c>
      <c r="J819" t="s">
        <v>1535</v>
      </c>
      <c r="K819">
        <v>1</v>
      </c>
      <c r="L819" t="s">
        <v>612</v>
      </c>
      <c r="M819">
        <v>1</v>
      </c>
      <c r="N819" t="s">
        <v>178</v>
      </c>
      <c r="O819" t="s">
        <v>28</v>
      </c>
      <c r="P819" t="s">
        <v>43</v>
      </c>
      <c r="Q819" t="s">
        <v>45</v>
      </c>
      <c r="R819" t="s">
        <v>150</v>
      </c>
      <c r="S819" t="s">
        <v>265</v>
      </c>
      <c r="T819" t="s">
        <v>28</v>
      </c>
      <c r="U819" t="s">
        <v>28</v>
      </c>
      <c r="V819" t="s">
        <v>28</v>
      </c>
      <c r="W819" t="s">
        <v>28</v>
      </c>
      <c r="X819" t="s">
        <v>28</v>
      </c>
      <c r="Y819" t="s">
        <v>28</v>
      </c>
    </row>
    <row r="820" spans="1:25" x14ac:dyDescent="0.35">
      <c r="A820">
        <v>202404</v>
      </c>
      <c r="B820" t="s">
        <v>275</v>
      </c>
      <c r="C820">
        <v>19105</v>
      </c>
      <c r="D820" t="s">
        <v>275</v>
      </c>
      <c r="E820" t="s">
        <v>276</v>
      </c>
      <c r="F820" t="s">
        <v>40</v>
      </c>
      <c r="G820" t="s">
        <v>28</v>
      </c>
      <c r="H820">
        <v>0</v>
      </c>
      <c r="I820">
        <v>5</v>
      </c>
      <c r="J820" t="s">
        <v>278</v>
      </c>
      <c r="K820">
        <v>1</v>
      </c>
      <c r="L820" t="s">
        <v>279</v>
      </c>
      <c r="M820">
        <v>1</v>
      </c>
      <c r="N820" t="s">
        <v>178</v>
      </c>
      <c r="O820" t="s">
        <v>28</v>
      </c>
      <c r="P820" t="s">
        <v>281</v>
      </c>
      <c r="Q820" t="s">
        <v>28</v>
      </c>
      <c r="R820" t="s">
        <v>28</v>
      </c>
      <c r="S820" t="s">
        <v>55</v>
      </c>
      <c r="T820" t="s">
        <v>28</v>
      </c>
      <c r="U820" t="s">
        <v>28</v>
      </c>
      <c r="V820" t="s">
        <v>28</v>
      </c>
      <c r="W820" t="s">
        <v>28</v>
      </c>
      <c r="X820" t="s">
        <v>28</v>
      </c>
      <c r="Y820" t="s">
        <v>28</v>
      </c>
    </row>
    <row r="821" spans="1:25" x14ac:dyDescent="0.35">
      <c r="A821">
        <v>202404</v>
      </c>
      <c r="B821" t="s">
        <v>275</v>
      </c>
      <c r="C821">
        <v>18421</v>
      </c>
      <c r="D821" t="s">
        <v>275</v>
      </c>
      <c r="E821" t="s">
        <v>1450</v>
      </c>
      <c r="F821" t="s">
        <v>40</v>
      </c>
      <c r="G821" t="s">
        <v>1608</v>
      </c>
      <c r="H821">
        <v>999</v>
      </c>
      <c r="I821">
        <v>25</v>
      </c>
      <c r="J821" t="s">
        <v>1612</v>
      </c>
      <c r="K821">
        <v>1</v>
      </c>
      <c r="L821" t="s">
        <v>1613</v>
      </c>
      <c r="M821">
        <v>1</v>
      </c>
      <c r="N821" t="s">
        <v>1611</v>
      </c>
      <c r="O821" t="s">
        <v>28</v>
      </c>
      <c r="P821" t="s">
        <v>43</v>
      </c>
      <c r="Q821" t="s">
        <v>45</v>
      </c>
      <c r="R821" t="s">
        <v>46</v>
      </c>
      <c r="S821" t="s">
        <v>406</v>
      </c>
      <c r="T821" t="s">
        <v>28</v>
      </c>
      <c r="U821" t="s">
        <v>28</v>
      </c>
      <c r="V821" t="s">
        <v>28</v>
      </c>
      <c r="W821" t="s">
        <v>28</v>
      </c>
      <c r="X821" t="s">
        <v>28</v>
      </c>
      <c r="Y821" t="s">
        <v>28</v>
      </c>
    </row>
    <row r="822" spans="1:25" x14ac:dyDescent="0.35">
      <c r="A822">
        <v>202404</v>
      </c>
      <c r="B822" t="s">
        <v>275</v>
      </c>
      <c r="C822">
        <v>19110</v>
      </c>
      <c r="D822" t="s">
        <v>275</v>
      </c>
      <c r="E822" t="s">
        <v>291</v>
      </c>
      <c r="F822" t="s">
        <v>584</v>
      </c>
      <c r="G822" t="s">
        <v>28</v>
      </c>
      <c r="H822">
        <v>0</v>
      </c>
      <c r="I822">
        <v>5</v>
      </c>
      <c r="J822" t="s">
        <v>292</v>
      </c>
      <c r="K822">
        <v>1</v>
      </c>
      <c r="L822" t="s">
        <v>279</v>
      </c>
      <c r="M822">
        <v>1</v>
      </c>
      <c r="N822" t="s">
        <v>1763</v>
      </c>
      <c r="O822" t="s">
        <v>28</v>
      </c>
      <c r="P822" t="s">
        <v>281</v>
      </c>
      <c r="Q822" t="s">
        <v>28</v>
      </c>
      <c r="R822" t="s">
        <v>28</v>
      </c>
      <c r="S822" t="s">
        <v>55</v>
      </c>
      <c r="T822" t="s">
        <v>28</v>
      </c>
      <c r="U822" t="s">
        <v>28</v>
      </c>
      <c r="V822" t="s">
        <v>28</v>
      </c>
      <c r="W822" t="s">
        <v>28</v>
      </c>
      <c r="X822" t="s">
        <v>28</v>
      </c>
      <c r="Y822" t="s">
        <v>28</v>
      </c>
    </row>
    <row r="823" spans="1:25" x14ac:dyDescent="0.35">
      <c r="A823">
        <v>202404</v>
      </c>
      <c r="B823" t="s">
        <v>275</v>
      </c>
      <c r="C823">
        <v>18420</v>
      </c>
      <c r="D823" t="s">
        <v>275</v>
      </c>
      <c r="E823" t="s">
        <v>1800</v>
      </c>
      <c r="F823" t="s">
        <v>40</v>
      </c>
      <c r="G823" t="s">
        <v>28</v>
      </c>
      <c r="H823">
        <v>0</v>
      </c>
      <c r="I823">
        <v>25</v>
      </c>
      <c r="J823" t="s">
        <v>1801</v>
      </c>
      <c r="K823">
        <v>0</v>
      </c>
      <c r="L823" t="s">
        <v>1802</v>
      </c>
      <c r="M823">
        <v>1</v>
      </c>
      <c r="N823" t="s">
        <v>1763</v>
      </c>
      <c r="O823" t="s">
        <v>28</v>
      </c>
      <c r="P823" t="s">
        <v>345</v>
      </c>
      <c r="Q823" t="s">
        <v>1803</v>
      </c>
      <c r="R823" t="s">
        <v>1804</v>
      </c>
      <c r="S823" t="s">
        <v>631</v>
      </c>
      <c r="T823" t="s">
        <v>28</v>
      </c>
      <c r="U823" t="s">
        <v>28</v>
      </c>
      <c r="V823" t="s">
        <v>28</v>
      </c>
      <c r="W823" t="s">
        <v>28</v>
      </c>
      <c r="X823" t="s">
        <v>28</v>
      </c>
      <c r="Y823" t="s">
        <v>28</v>
      </c>
    </row>
    <row r="824" spans="1:25" x14ac:dyDescent="0.35">
      <c r="A824">
        <v>202404</v>
      </c>
      <c r="B824" t="s">
        <v>275</v>
      </c>
      <c r="C824">
        <v>19568</v>
      </c>
      <c r="D824" t="s">
        <v>283</v>
      </c>
      <c r="E824" t="s">
        <v>58</v>
      </c>
      <c r="F824" t="s">
        <v>44</v>
      </c>
      <c r="G824" t="s">
        <v>28</v>
      </c>
      <c r="H824">
        <v>0</v>
      </c>
      <c r="I824">
        <v>5</v>
      </c>
      <c r="J824" t="s">
        <v>1039</v>
      </c>
      <c r="K824">
        <v>1</v>
      </c>
      <c r="L824" t="s">
        <v>28</v>
      </c>
      <c r="M824">
        <v>1</v>
      </c>
      <c r="N824" t="s">
        <v>1763</v>
      </c>
      <c r="O824" t="s">
        <v>28</v>
      </c>
      <c r="P824" t="s">
        <v>53</v>
      </c>
      <c r="Q824" t="s">
        <v>28</v>
      </c>
      <c r="R824" t="s">
        <v>28</v>
      </c>
      <c r="S824" t="s">
        <v>55</v>
      </c>
      <c r="T824" t="s">
        <v>28</v>
      </c>
      <c r="U824" t="s">
        <v>28</v>
      </c>
      <c r="V824" t="s">
        <v>28</v>
      </c>
      <c r="W824" t="s">
        <v>28</v>
      </c>
      <c r="X824" t="s">
        <v>28</v>
      </c>
      <c r="Y824" t="s">
        <v>28</v>
      </c>
    </row>
    <row r="825" spans="1:25" x14ac:dyDescent="0.35">
      <c r="A825">
        <v>202404</v>
      </c>
      <c r="B825" t="s">
        <v>502</v>
      </c>
      <c r="C825">
        <v>19727</v>
      </c>
      <c r="D825" t="s">
        <v>502</v>
      </c>
      <c r="E825" t="s">
        <v>260</v>
      </c>
      <c r="F825" t="s">
        <v>40</v>
      </c>
      <c r="G825" t="s">
        <v>28</v>
      </c>
      <c r="H825">
        <v>999</v>
      </c>
      <c r="I825">
        <v>15</v>
      </c>
      <c r="J825" t="s">
        <v>503</v>
      </c>
      <c r="K825">
        <v>1</v>
      </c>
      <c r="L825" t="s">
        <v>28</v>
      </c>
      <c r="M825">
        <v>1</v>
      </c>
      <c r="N825" t="s">
        <v>504</v>
      </c>
      <c r="O825" t="s">
        <v>28</v>
      </c>
      <c r="P825" t="s">
        <v>43</v>
      </c>
      <c r="Q825" t="s">
        <v>45</v>
      </c>
      <c r="R825" t="s">
        <v>46</v>
      </c>
      <c r="S825" t="s">
        <v>417</v>
      </c>
      <c r="T825" t="s">
        <v>28</v>
      </c>
      <c r="U825" t="s">
        <v>28</v>
      </c>
      <c r="V825" t="s">
        <v>28</v>
      </c>
      <c r="W825" t="s">
        <v>28</v>
      </c>
      <c r="X825" t="s">
        <v>28</v>
      </c>
      <c r="Y825" t="s">
        <v>28</v>
      </c>
    </row>
    <row r="826" spans="1:25" x14ac:dyDescent="0.35">
      <c r="A826">
        <v>202404</v>
      </c>
      <c r="B826" t="s">
        <v>502</v>
      </c>
      <c r="C826">
        <v>19895</v>
      </c>
      <c r="D826" t="s">
        <v>502</v>
      </c>
      <c r="E826" t="s">
        <v>363</v>
      </c>
      <c r="F826" t="s">
        <v>40</v>
      </c>
      <c r="G826" t="s">
        <v>28</v>
      </c>
      <c r="H826">
        <v>999</v>
      </c>
      <c r="I826">
        <v>15</v>
      </c>
      <c r="J826" t="s">
        <v>933</v>
      </c>
      <c r="K826">
        <v>1</v>
      </c>
      <c r="L826" t="s">
        <v>28</v>
      </c>
      <c r="M826">
        <v>2</v>
      </c>
      <c r="N826" t="s">
        <v>934</v>
      </c>
      <c r="O826" t="s">
        <v>28</v>
      </c>
      <c r="P826" t="s">
        <v>43</v>
      </c>
      <c r="Q826" t="s">
        <v>45</v>
      </c>
      <c r="R826" t="s">
        <v>46</v>
      </c>
      <c r="S826" t="s">
        <v>935</v>
      </c>
      <c r="T826" t="s">
        <v>28</v>
      </c>
      <c r="U826" t="s">
        <v>28</v>
      </c>
      <c r="V826" t="s">
        <v>28</v>
      </c>
      <c r="W826" t="s">
        <v>28</v>
      </c>
      <c r="X826" t="s">
        <v>28</v>
      </c>
      <c r="Y826" t="s">
        <v>28</v>
      </c>
    </row>
    <row r="827" spans="1:25" x14ac:dyDescent="0.35">
      <c r="A827">
        <v>202404</v>
      </c>
      <c r="B827" t="s">
        <v>502</v>
      </c>
      <c r="C827">
        <v>19730</v>
      </c>
      <c r="D827" t="s">
        <v>502</v>
      </c>
      <c r="E827" t="s">
        <v>936</v>
      </c>
      <c r="F827" t="s">
        <v>38</v>
      </c>
      <c r="G827" t="s">
        <v>28</v>
      </c>
      <c r="H827">
        <v>999</v>
      </c>
      <c r="I827">
        <v>15</v>
      </c>
      <c r="J827" t="s">
        <v>937</v>
      </c>
      <c r="K827">
        <v>1</v>
      </c>
      <c r="L827" t="s">
        <v>938</v>
      </c>
      <c r="M827">
        <v>1</v>
      </c>
      <c r="N827" t="s">
        <v>934</v>
      </c>
      <c r="O827" t="s">
        <v>28</v>
      </c>
      <c r="P827" t="s">
        <v>221</v>
      </c>
      <c r="Q827" t="s">
        <v>80</v>
      </c>
      <c r="R827" t="s">
        <v>115</v>
      </c>
      <c r="S827" t="s">
        <v>939</v>
      </c>
      <c r="T827" t="s">
        <v>28</v>
      </c>
      <c r="U827" t="s">
        <v>28</v>
      </c>
      <c r="V827" t="s">
        <v>28</v>
      </c>
      <c r="W827" t="s">
        <v>28</v>
      </c>
      <c r="X827" t="s">
        <v>28</v>
      </c>
      <c r="Y827" t="s">
        <v>28</v>
      </c>
    </row>
    <row r="828" spans="1:25" x14ac:dyDescent="0.35">
      <c r="A828">
        <v>202404</v>
      </c>
      <c r="B828" t="s">
        <v>502</v>
      </c>
      <c r="C828">
        <v>19729</v>
      </c>
      <c r="D828" t="s">
        <v>502</v>
      </c>
      <c r="E828" t="s">
        <v>936</v>
      </c>
      <c r="F828" t="s">
        <v>44</v>
      </c>
      <c r="G828" t="s">
        <v>28</v>
      </c>
      <c r="H828">
        <v>999</v>
      </c>
      <c r="I828">
        <v>15</v>
      </c>
      <c r="J828" t="s">
        <v>937</v>
      </c>
      <c r="K828">
        <v>1</v>
      </c>
      <c r="L828" t="s">
        <v>938</v>
      </c>
      <c r="M828">
        <v>1</v>
      </c>
      <c r="N828" t="s">
        <v>934</v>
      </c>
      <c r="O828" t="s">
        <v>28</v>
      </c>
      <c r="P828" t="s">
        <v>113</v>
      </c>
      <c r="Q828" t="s">
        <v>80</v>
      </c>
      <c r="R828" t="s">
        <v>115</v>
      </c>
      <c r="S828" t="s">
        <v>939</v>
      </c>
      <c r="T828" t="s">
        <v>28</v>
      </c>
      <c r="U828" t="s">
        <v>28</v>
      </c>
      <c r="V828" t="s">
        <v>28</v>
      </c>
      <c r="W828" t="s">
        <v>28</v>
      </c>
      <c r="X828" t="s">
        <v>28</v>
      </c>
      <c r="Y828" t="s">
        <v>28</v>
      </c>
    </row>
    <row r="829" spans="1:25" x14ac:dyDescent="0.35">
      <c r="A829">
        <v>202404</v>
      </c>
      <c r="B829" t="s">
        <v>502</v>
      </c>
      <c r="C829">
        <v>19728</v>
      </c>
      <c r="D829" t="s">
        <v>502</v>
      </c>
      <c r="E829" t="s">
        <v>1077</v>
      </c>
      <c r="F829" t="s">
        <v>40</v>
      </c>
      <c r="G829" t="s">
        <v>28</v>
      </c>
      <c r="H829">
        <v>999</v>
      </c>
      <c r="I829">
        <v>20</v>
      </c>
      <c r="J829" t="s">
        <v>1078</v>
      </c>
      <c r="K829">
        <v>1</v>
      </c>
      <c r="L829" t="s">
        <v>1079</v>
      </c>
      <c r="M829">
        <v>1</v>
      </c>
      <c r="N829" t="s">
        <v>1080</v>
      </c>
      <c r="O829" t="s">
        <v>28</v>
      </c>
      <c r="P829" t="s">
        <v>43</v>
      </c>
      <c r="Q829" t="s">
        <v>45</v>
      </c>
      <c r="R829" t="s">
        <v>49</v>
      </c>
      <c r="S829" t="s">
        <v>1081</v>
      </c>
      <c r="T829" t="s">
        <v>28</v>
      </c>
      <c r="U829" t="s">
        <v>28</v>
      </c>
      <c r="V829" t="s">
        <v>28</v>
      </c>
      <c r="W829" t="s">
        <v>28</v>
      </c>
      <c r="X829" t="s">
        <v>28</v>
      </c>
      <c r="Y829" t="s">
        <v>28</v>
      </c>
    </row>
    <row r="830" spans="1:25" x14ac:dyDescent="0.35">
      <c r="A830">
        <v>202404</v>
      </c>
      <c r="B830" t="s">
        <v>502</v>
      </c>
      <c r="C830">
        <v>18374</v>
      </c>
      <c r="D830" t="s">
        <v>502</v>
      </c>
      <c r="E830" t="s">
        <v>487</v>
      </c>
      <c r="F830" t="s">
        <v>40</v>
      </c>
      <c r="G830" t="s">
        <v>28</v>
      </c>
      <c r="H830">
        <v>999</v>
      </c>
      <c r="I830">
        <v>12</v>
      </c>
      <c r="J830" t="s">
        <v>1297</v>
      </c>
      <c r="K830">
        <v>1</v>
      </c>
      <c r="L830" t="s">
        <v>1298</v>
      </c>
      <c r="M830">
        <v>1</v>
      </c>
      <c r="N830" t="s">
        <v>1299</v>
      </c>
      <c r="O830" t="s">
        <v>28</v>
      </c>
      <c r="P830" t="s">
        <v>297</v>
      </c>
      <c r="Q830" t="s">
        <v>45</v>
      </c>
      <c r="R830" t="s">
        <v>238</v>
      </c>
      <c r="S830" t="s">
        <v>1300</v>
      </c>
      <c r="T830" t="s">
        <v>28</v>
      </c>
      <c r="U830" t="s">
        <v>28</v>
      </c>
      <c r="V830" t="s">
        <v>28</v>
      </c>
      <c r="W830" t="s">
        <v>28</v>
      </c>
      <c r="X830" t="s">
        <v>28</v>
      </c>
      <c r="Y830" t="s">
        <v>28</v>
      </c>
    </row>
    <row r="831" spans="1:25" x14ac:dyDescent="0.35">
      <c r="A831">
        <v>202404</v>
      </c>
      <c r="B831" t="s">
        <v>502</v>
      </c>
      <c r="C831">
        <v>18379</v>
      </c>
      <c r="D831" t="s">
        <v>502</v>
      </c>
      <c r="E831" t="s">
        <v>725</v>
      </c>
      <c r="F831" t="s">
        <v>38</v>
      </c>
      <c r="G831" t="s">
        <v>28</v>
      </c>
      <c r="H831">
        <v>999</v>
      </c>
      <c r="I831">
        <v>15</v>
      </c>
      <c r="J831" t="s">
        <v>1301</v>
      </c>
      <c r="K831">
        <v>0</v>
      </c>
      <c r="L831" t="s">
        <v>28</v>
      </c>
      <c r="M831">
        <v>1</v>
      </c>
      <c r="N831" t="s">
        <v>1299</v>
      </c>
      <c r="O831" t="s">
        <v>28</v>
      </c>
      <c r="P831" t="s">
        <v>1302</v>
      </c>
      <c r="Q831" t="s">
        <v>80</v>
      </c>
      <c r="R831" t="s">
        <v>1173</v>
      </c>
      <c r="S831" t="s">
        <v>1300</v>
      </c>
      <c r="T831" t="s">
        <v>28</v>
      </c>
      <c r="U831" t="s">
        <v>28</v>
      </c>
      <c r="V831" t="s">
        <v>28</v>
      </c>
      <c r="W831" t="s">
        <v>28</v>
      </c>
      <c r="X831" t="s">
        <v>28</v>
      </c>
      <c r="Y831" t="s">
        <v>28</v>
      </c>
    </row>
    <row r="832" spans="1:25" x14ac:dyDescent="0.35">
      <c r="A832">
        <v>202404</v>
      </c>
      <c r="B832" t="s">
        <v>502</v>
      </c>
      <c r="C832">
        <v>18378</v>
      </c>
      <c r="D832" t="s">
        <v>502</v>
      </c>
      <c r="E832" t="s">
        <v>725</v>
      </c>
      <c r="F832" t="s">
        <v>44</v>
      </c>
      <c r="G832" t="s">
        <v>28</v>
      </c>
      <c r="H832">
        <v>999</v>
      </c>
      <c r="I832">
        <v>15</v>
      </c>
      <c r="J832" t="s">
        <v>1301</v>
      </c>
      <c r="K832">
        <v>0</v>
      </c>
      <c r="L832" t="s">
        <v>28</v>
      </c>
      <c r="M832">
        <v>1</v>
      </c>
      <c r="N832" t="s">
        <v>1299</v>
      </c>
      <c r="O832" t="s">
        <v>28</v>
      </c>
      <c r="P832" t="s">
        <v>1302</v>
      </c>
      <c r="Q832" t="s">
        <v>80</v>
      </c>
      <c r="R832" t="s">
        <v>128</v>
      </c>
      <c r="S832" t="s">
        <v>1300</v>
      </c>
      <c r="T832" t="s">
        <v>28</v>
      </c>
      <c r="U832" t="s">
        <v>28</v>
      </c>
      <c r="V832" t="s">
        <v>28</v>
      </c>
      <c r="W832" t="s">
        <v>28</v>
      </c>
      <c r="X832" t="s">
        <v>28</v>
      </c>
      <c r="Y832" t="s">
        <v>28</v>
      </c>
    </row>
    <row r="833" spans="1:25" x14ac:dyDescent="0.35">
      <c r="A833">
        <v>202404</v>
      </c>
      <c r="B833" t="s">
        <v>502</v>
      </c>
      <c r="C833">
        <v>13486</v>
      </c>
      <c r="D833" t="s">
        <v>502</v>
      </c>
      <c r="E833" t="s">
        <v>725</v>
      </c>
      <c r="F833" t="s">
        <v>48</v>
      </c>
      <c r="G833" t="s">
        <v>28</v>
      </c>
      <c r="H833">
        <v>999</v>
      </c>
      <c r="I833">
        <v>15</v>
      </c>
      <c r="J833" t="s">
        <v>1301</v>
      </c>
      <c r="K833">
        <v>1</v>
      </c>
      <c r="L833" t="s">
        <v>1298</v>
      </c>
      <c r="M833">
        <v>1</v>
      </c>
      <c r="N833" t="s">
        <v>1299</v>
      </c>
      <c r="O833" t="s">
        <v>28</v>
      </c>
      <c r="P833" t="s">
        <v>297</v>
      </c>
      <c r="Q833" t="s">
        <v>45</v>
      </c>
      <c r="R833" t="s">
        <v>150</v>
      </c>
      <c r="S833" t="s">
        <v>939</v>
      </c>
      <c r="T833" t="s">
        <v>28</v>
      </c>
      <c r="U833" t="s">
        <v>28</v>
      </c>
      <c r="V833" t="s">
        <v>28</v>
      </c>
      <c r="W833" t="s">
        <v>28</v>
      </c>
      <c r="X833" t="s">
        <v>28</v>
      </c>
      <c r="Y833" t="s">
        <v>28</v>
      </c>
    </row>
    <row r="834" spans="1:25" x14ac:dyDescent="0.35">
      <c r="A834">
        <v>202404</v>
      </c>
      <c r="B834" t="s">
        <v>502</v>
      </c>
      <c r="C834">
        <v>18377</v>
      </c>
      <c r="D834" t="s">
        <v>502</v>
      </c>
      <c r="E834" t="s">
        <v>725</v>
      </c>
      <c r="F834" t="s">
        <v>40</v>
      </c>
      <c r="G834" t="s">
        <v>28</v>
      </c>
      <c r="H834">
        <v>999</v>
      </c>
      <c r="I834">
        <v>15</v>
      </c>
      <c r="J834" t="s">
        <v>1301</v>
      </c>
      <c r="K834">
        <v>1</v>
      </c>
      <c r="L834" t="s">
        <v>1298</v>
      </c>
      <c r="M834">
        <v>1</v>
      </c>
      <c r="N834" t="s">
        <v>1299</v>
      </c>
      <c r="O834" t="s">
        <v>28</v>
      </c>
      <c r="P834" t="s">
        <v>297</v>
      </c>
      <c r="Q834" t="s">
        <v>45</v>
      </c>
      <c r="R834" t="s">
        <v>49</v>
      </c>
      <c r="S834" t="s">
        <v>1300</v>
      </c>
      <c r="T834" t="s">
        <v>28</v>
      </c>
      <c r="U834" t="s">
        <v>28</v>
      </c>
      <c r="V834" t="s">
        <v>28</v>
      </c>
      <c r="W834" t="s">
        <v>28</v>
      </c>
      <c r="X834" t="s">
        <v>28</v>
      </c>
      <c r="Y834" t="s">
        <v>28</v>
      </c>
    </row>
    <row r="835" spans="1:25" x14ac:dyDescent="0.35">
      <c r="A835">
        <v>202404</v>
      </c>
      <c r="B835" t="s">
        <v>502</v>
      </c>
      <c r="C835">
        <v>18376</v>
      </c>
      <c r="D835" t="s">
        <v>502</v>
      </c>
      <c r="E835" t="s">
        <v>487</v>
      </c>
      <c r="F835" t="s">
        <v>38</v>
      </c>
      <c r="G835" t="s">
        <v>28</v>
      </c>
      <c r="H835">
        <v>999</v>
      </c>
      <c r="I835">
        <v>15</v>
      </c>
      <c r="J835" t="s">
        <v>1297</v>
      </c>
      <c r="K835">
        <v>0</v>
      </c>
      <c r="L835" t="s">
        <v>28</v>
      </c>
      <c r="M835">
        <v>1</v>
      </c>
      <c r="N835" t="s">
        <v>1299</v>
      </c>
      <c r="O835" t="s">
        <v>28</v>
      </c>
      <c r="P835" t="s">
        <v>1302</v>
      </c>
      <c r="Q835" t="s">
        <v>80</v>
      </c>
      <c r="R835" t="s">
        <v>233</v>
      </c>
      <c r="S835" t="s">
        <v>1300</v>
      </c>
      <c r="T835" t="s">
        <v>28</v>
      </c>
      <c r="U835" t="s">
        <v>28</v>
      </c>
      <c r="V835" t="s">
        <v>28</v>
      </c>
      <c r="W835" t="s">
        <v>28</v>
      </c>
      <c r="X835" t="s">
        <v>28</v>
      </c>
      <c r="Y835" t="s">
        <v>28</v>
      </c>
    </row>
    <row r="836" spans="1:25" x14ac:dyDescent="0.35">
      <c r="A836">
        <v>202404</v>
      </c>
      <c r="B836" t="s">
        <v>502</v>
      </c>
      <c r="C836">
        <v>18375</v>
      </c>
      <c r="D836" t="s">
        <v>502</v>
      </c>
      <c r="E836" t="s">
        <v>487</v>
      </c>
      <c r="F836" t="s">
        <v>44</v>
      </c>
      <c r="G836" t="s">
        <v>28</v>
      </c>
      <c r="H836">
        <v>999</v>
      </c>
      <c r="I836">
        <v>15</v>
      </c>
      <c r="J836" t="s">
        <v>1297</v>
      </c>
      <c r="K836">
        <v>0</v>
      </c>
      <c r="L836" t="s">
        <v>28</v>
      </c>
      <c r="M836">
        <v>1</v>
      </c>
      <c r="N836" t="s">
        <v>1299</v>
      </c>
      <c r="O836" t="s">
        <v>28</v>
      </c>
      <c r="P836" t="s">
        <v>1302</v>
      </c>
      <c r="Q836" t="s">
        <v>80</v>
      </c>
      <c r="R836" t="s">
        <v>254</v>
      </c>
      <c r="S836" t="s">
        <v>1300</v>
      </c>
      <c r="T836" t="s">
        <v>28</v>
      </c>
      <c r="U836" t="s">
        <v>28</v>
      </c>
      <c r="V836" t="s">
        <v>28</v>
      </c>
      <c r="W836" t="s">
        <v>28</v>
      </c>
      <c r="X836" t="s">
        <v>28</v>
      </c>
      <c r="Y836" t="s">
        <v>28</v>
      </c>
    </row>
    <row r="837" spans="1:25" x14ac:dyDescent="0.35">
      <c r="A837">
        <v>202404</v>
      </c>
      <c r="B837" t="s">
        <v>502</v>
      </c>
      <c r="C837">
        <v>16915</v>
      </c>
      <c r="D837" t="s">
        <v>502</v>
      </c>
      <c r="E837" t="s">
        <v>487</v>
      </c>
      <c r="F837" t="s">
        <v>48</v>
      </c>
      <c r="G837" t="s">
        <v>28</v>
      </c>
      <c r="H837">
        <v>999</v>
      </c>
      <c r="I837">
        <v>15</v>
      </c>
      <c r="J837" t="s">
        <v>1297</v>
      </c>
      <c r="K837">
        <v>1</v>
      </c>
      <c r="L837" t="s">
        <v>1298</v>
      </c>
      <c r="M837">
        <v>1</v>
      </c>
      <c r="N837" t="s">
        <v>1299</v>
      </c>
      <c r="O837" t="s">
        <v>28</v>
      </c>
      <c r="P837" t="s">
        <v>297</v>
      </c>
      <c r="Q837" t="s">
        <v>45</v>
      </c>
      <c r="R837" t="s">
        <v>46</v>
      </c>
      <c r="S837" t="s">
        <v>1300</v>
      </c>
      <c r="T837" t="s">
        <v>28</v>
      </c>
      <c r="U837" t="s">
        <v>28</v>
      </c>
      <c r="V837" t="s">
        <v>28</v>
      </c>
      <c r="W837" t="s">
        <v>28</v>
      </c>
      <c r="X837" t="s">
        <v>28</v>
      </c>
      <c r="Y837" t="s">
        <v>28</v>
      </c>
    </row>
    <row r="838" spans="1:25" x14ac:dyDescent="0.35">
      <c r="A838">
        <v>202404</v>
      </c>
      <c r="B838" t="s">
        <v>502</v>
      </c>
      <c r="C838">
        <v>17576</v>
      </c>
      <c r="D838" t="s">
        <v>502</v>
      </c>
      <c r="E838" t="s">
        <v>466</v>
      </c>
      <c r="F838" t="s">
        <v>44</v>
      </c>
      <c r="G838" t="s">
        <v>28</v>
      </c>
      <c r="H838">
        <v>999</v>
      </c>
      <c r="I838">
        <v>15</v>
      </c>
      <c r="J838" t="s">
        <v>1360</v>
      </c>
      <c r="K838">
        <v>0</v>
      </c>
      <c r="L838" t="s">
        <v>28</v>
      </c>
      <c r="M838">
        <v>1</v>
      </c>
      <c r="N838" t="s">
        <v>1361</v>
      </c>
      <c r="O838" t="s">
        <v>28</v>
      </c>
      <c r="P838" t="s">
        <v>1302</v>
      </c>
      <c r="Q838" t="s">
        <v>213</v>
      </c>
      <c r="R838" t="s">
        <v>183</v>
      </c>
      <c r="S838" t="s">
        <v>346</v>
      </c>
      <c r="T838" t="s">
        <v>28</v>
      </c>
      <c r="U838" t="s">
        <v>28</v>
      </c>
      <c r="V838" t="s">
        <v>28</v>
      </c>
      <c r="W838" t="s">
        <v>28</v>
      </c>
      <c r="X838" t="s">
        <v>28</v>
      </c>
      <c r="Y838" t="s">
        <v>28</v>
      </c>
    </row>
    <row r="839" spans="1:25" x14ac:dyDescent="0.35">
      <c r="A839">
        <v>202404</v>
      </c>
      <c r="B839" t="s">
        <v>502</v>
      </c>
      <c r="C839">
        <v>18101</v>
      </c>
      <c r="D839" t="s">
        <v>502</v>
      </c>
      <c r="E839" t="s">
        <v>122</v>
      </c>
      <c r="F839" t="s">
        <v>48</v>
      </c>
      <c r="G839" t="s">
        <v>28</v>
      </c>
      <c r="H839">
        <v>999</v>
      </c>
      <c r="I839">
        <v>15</v>
      </c>
      <c r="J839" t="s">
        <v>1362</v>
      </c>
      <c r="K839">
        <v>1</v>
      </c>
      <c r="L839" t="s">
        <v>1363</v>
      </c>
      <c r="M839">
        <v>1</v>
      </c>
      <c r="N839" t="s">
        <v>1361</v>
      </c>
      <c r="O839" t="s">
        <v>28</v>
      </c>
      <c r="P839" t="s">
        <v>297</v>
      </c>
      <c r="Q839" t="s">
        <v>45</v>
      </c>
      <c r="R839" t="s">
        <v>46</v>
      </c>
      <c r="S839" t="s">
        <v>346</v>
      </c>
      <c r="T839" t="s">
        <v>28</v>
      </c>
      <c r="U839" t="s">
        <v>28</v>
      </c>
      <c r="V839" t="s">
        <v>28</v>
      </c>
      <c r="W839" t="s">
        <v>28</v>
      </c>
      <c r="X839" t="s">
        <v>28</v>
      </c>
      <c r="Y839" t="s">
        <v>28</v>
      </c>
    </row>
    <row r="840" spans="1:25" x14ac:dyDescent="0.35">
      <c r="A840">
        <v>202404</v>
      </c>
      <c r="B840" t="s">
        <v>502</v>
      </c>
      <c r="C840">
        <v>17575</v>
      </c>
      <c r="D840" t="s">
        <v>502</v>
      </c>
      <c r="E840" t="s">
        <v>466</v>
      </c>
      <c r="F840" t="s">
        <v>40</v>
      </c>
      <c r="G840" t="s">
        <v>28</v>
      </c>
      <c r="H840">
        <v>999</v>
      </c>
      <c r="I840">
        <v>15</v>
      </c>
      <c r="J840" t="s">
        <v>1360</v>
      </c>
      <c r="K840">
        <v>1</v>
      </c>
      <c r="L840" t="s">
        <v>1364</v>
      </c>
      <c r="M840">
        <v>1</v>
      </c>
      <c r="N840" t="s">
        <v>1361</v>
      </c>
      <c r="O840" t="s">
        <v>28</v>
      </c>
      <c r="P840" t="s">
        <v>297</v>
      </c>
      <c r="Q840" t="s">
        <v>45</v>
      </c>
      <c r="R840" t="s">
        <v>49</v>
      </c>
      <c r="S840" t="s">
        <v>346</v>
      </c>
      <c r="T840" t="s">
        <v>28</v>
      </c>
      <c r="U840" t="s">
        <v>28</v>
      </c>
      <c r="V840" t="s">
        <v>28</v>
      </c>
      <c r="W840" t="s">
        <v>28</v>
      </c>
      <c r="X840" t="s">
        <v>28</v>
      </c>
      <c r="Y840" t="s">
        <v>28</v>
      </c>
    </row>
    <row r="841" spans="1:25" x14ac:dyDescent="0.35">
      <c r="A841">
        <v>202404</v>
      </c>
      <c r="B841" t="s">
        <v>502</v>
      </c>
      <c r="C841">
        <v>18102</v>
      </c>
      <c r="D841" t="s">
        <v>502</v>
      </c>
      <c r="E841" t="s">
        <v>122</v>
      </c>
      <c r="F841" t="s">
        <v>44</v>
      </c>
      <c r="G841" t="s">
        <v>28</v>
      </c>
      <c r="H841">
        <v>999</v>
      </c>
      <c r="I841">
        <v>15</v>
      </c>
      <c r="J841" t="s">
        <v>1362</v>
      </c>
      <c r="K841">
        <v>0</v>
      </c>
      <c r="L841" t="s">
        <v>28</v>
      </c>
      <c r="M841">
        <v>1</v>
      </c>
      <c r="N841" t="s">
        <v>1361</v>
      </c>
      <c r="O841" t="s">
        <v>28</v>
      </c>
      <c r="P841" t="s">
        <v>1302</v>
      </c>
      <c r="Q841" t="s">
        <v>213</v>
      </c>
      <c r="R841" t="s">
        <v>254</v>
      </c>
      <c r="S841" t="s">
        <v>346</v>
      </c>
      <c r="T841" t="s">
        <v>28</v>
      </c>
      <c r="U841" t="s">
        <v>28</v>
      </c>
      <c r="V841" t="s">
        <v>28</v>
      </c>
      <c r="W841" t="s">
        <v>28</v>
      </c>
      <c r="X841" t="s">
        <v>28</v>
      </c>
      <c r="Y841" t="s">
        <v>28</v>
      </c>
    </row>
    <row r="842" spans="1:25" x14ac:dyDescent="0.35">
      <c r="A842">
        <v>202404</v>
      </c>
      <c r="B842" t="s">
        <v>502</v>
      </c>
      <c r="C842">
        <v>18103</v>
      </c>
      <c r="D842" t="s">
        <v>502</v>
      </c>
      <c r="E842" t="s">
        <v>122</v>
      </c>
      <c r="F842" t="s">
        <v>38</v>
      </c>
      <c r="G842" t="s">
        <v>28</v>
      </c>
      <c r="H842">
        <v>999</v>
      </c>
      <c r="I842">
        <v>15</v>
      </c>
      <c r="J842" t="s">
        <v>1362</v>
      </c>
      <c r="K842">
        <v>0</v>
      </c>
      <c r="L842" t="s">
        <v>28</v>
      </c>
      <c r="M842">
        <v>1</v>
      </c>
      <c r="N842" t="s">
        <v>1361</v>
      </c>
      <c r="O842" t="s">
        <v>28</v>
      </c>
      <c r="P842" t="s">
        <v>1302</v>
      </c>
      <c r="Q842" t="s">
        <v>213</v>
      </c>
      <c r="R842" t="s">
        <v>233</v>
      </c>
      <c r="S842" t="s">
        <v>346</v>
      </c>
      <c r="T842" t="s">
        <v>28</v>
      </c>
      <c r="U842" t="s">
        <v>28</v>
      </c>
      <c r="V842" t="s">
        <v>28</v>
      </c>
      <c r="W842" t="s">
        <v>28</v>
      </c>
      <c r="X842" t="s">
        <v>28</v>
      </c>
      <c r="Y842" t="s">
        <v>28</v>
      </c>
    </row>
    <row r="843" spans="1:25" x14ac:dyDescent="0.35">
      <c r="A843">
        <v>202404</v>
      </c>
      <c r="B843" t="s">
        <v>502</v>
      </c>
      <c r="C843">
        <v>18100</v>
      </c>
      <c r="D843" t="s">
        <v>502</v>
      </c>
      <c r="E843" t="s">
        <v>122</v>
      </c>
      <c r="F843" t="s">
        <v>40</v>
      </c>
      <c r="G843" t="s">
        <v>28</v>
      </c>
      <c r="H843">
        <v>999</v>
      </c>
      <c r="I843">
        <v>15</v>
      </c>
      <c r="J843" t="s">
        <v>1362</v>
      </c>
      <c r="K843">
        <v>1</v>
      </c>
      <c r="L843" t="s">
        <v>1363</v>
      </c>
      <c r="M843">
        <v>1</v>
      </c>
      <c r="N843" t="s">
        <v>1361</v>
      </c>
      <c r="O843" t="s">
        <v>28</v>
      </c>
      <c r="P843" t="s">
        <v>297</v>
      </c>
      <c r="Q843" t="s">
        <v>45</v>
      </c>
      <c r="R843" t="s">
        <v>238</v>
      </c>
      <c r="S843" t="s">
        <v>346</v>
      </c>
      <c r="T843" t="s">
        <v>28</v>
      </c>
      <c r="U843" t="s">
        <v>28</v>
      </c>
      <c r="V843" t="s">
        <v>28</v>
      </c>
      <c r="W843" t="s">
        <v>28</v>
      </c>
      <c r="X843" t="s">
        <v>28</v>
      </c>
      <c r="Y843" t="s">
        <v>28</v>
      </c>
    </row>
    <row r="844" spans="1:25" x14ac:dyDescent="0.35">
      <c r="A844">
        <v>202404</v>
      </c>
      <c r="B844" t="s">
        <v>502</v>
      </c>
      <c r="C844">
        <v>19894</v>
      </c>
      <c r="D844" t="s">
        <v>502</v>
      </c>
      <c r="E844" t="s">
        <v>1621</v>
      </c>
      <c r="F844" t="s">
        <v>48</v>
      </c>
      <c r="G844" t="s">
        <v>28</v>
      </c>
      <c r="H844">
        <v>999</v>
      </c>
      <c r="I844">
        <v>15</v>
      </c>
      <c r="J844" t="s">
        <v>1622</v>
      </c>
      <c r="K844">
        <v>1</v>
      </c>
      <c r="L844" t="s">
        <v>28</v>
      </c>
      <c r="M844">
        <v>1</v>
      </c>
      <c r="N844" t="s">
        <v>1623</v>
      </c>
      <c r="O844" t="s">
        <v>28</v>
      </c>
      <c r="P844" t="s">
        <v>43</v>
      </c>
      <c r="Q844" t="s">
        <v>45</v>
      </c>
      <c r="R844" t="s">
        <v>46</v>
      </c>
      <c r="S844" t="s">
        <v>939</v>
      </c>
      <c r="T844" t="s">
        <v>28</v>
      </c>
      <c r="U844" t="s">
        <v>28</v>
      </c>
      <c r="V844" t="s">
        <v>28</v>
      </c>
      <c r="W844" t="s">
        <v>28</v>
      </c>
      <c r="X844" t="s">
        <v>28</v>
      </c>
      <c r="Y844" t="s">
        <v>28</v>
      </c>
    </row>
    <row r="845" spans="1:25" x14ac:dyDescent="0.35">
      <c r="A845">
        <v>202404</v>
      </c>
      <c r="B845" t="s">
        <v>502</v>
      </c>
      <c r="C845">
        <v>14900</v>
      </c>
      <c r="D845" t="s">
        <v>502</v>
      </c>
      <c r="E845" t="s">
        <v>1621</v>
      </c>
      <c r="F845" t="s">
        <v>40</v>
      </c>
      <c r="G845" t="s">
        <v>28</v>
      </c>
      <c r="H845">
        <v>999</v>
      </c>
      <c r="I845">
        <v>15</v>
      </c>
      <c r="J845" t="s">
        <v>1622</v>
      </c>
      <c r="K845">
        <v>1</v>
      </c>
      <c r="L845" t="s">
        <v>28</v>
      </c>
      <c r="M845">
        <v>1</v>
      </c>
      <c r="N845" t="s">
        <v>1623</v>
      </c>
      <c r="O845" t="s">
        <v>28</v>
      </c>
      <c r="P845" t="s">
        <v>43</v>
      </c>
      <c r="Q845" t="s">
        <v>45</v>
      </c>
      <c r="R845" t="s">
        <v>49</v>
      </c>
      <c r="S845" t="s">
        <v>939</v>
      </c>
      <c r="T845" t="s">
        <v>28</v>
      </c>
      <c r="U845" t="s">
        <v>28</v>
      </c>
      <c r="V845" t="s">
        <v>28</v>
      </c>
      <c r="W845" t="s">
        <v>28</v>
      </c>
      <c r="X845" t="s">
        <v>28</v>
      </c>
      <c r="Y845" t="s">
        <v>28</v>
      </c>
    </row>
    <row r="846" spans="1:25" x14ac:dyDescent="0.35">
      <c r="A846">
        <v>202404</v>
      </c>
      <c r="B846" t="s">
        <v>495</v>
      </c>
      <c r="C846">
        <v>18485</v>
      </c>
      <c r="D846" t="s">
        <v>495</v>
      </c>
      <c r="E846" t="s">
        <v>496</v>
      </c>
      <c r="F846" t="s">
        <v>40</v>
      </c>
      <c r="G846" t="s">
        <v>28</v>
      </c>
      <c r="H846">
        <v>8</v>
      </c>
      <c r="I846">
        <v>8</v>
      </c>
      <c r="J846" t="s">
        <v>497</v>
      </c>
      <c r="K846">
        <v>1</v>
      </c>
      <c r="L846" t="s">
        <v>498</v>
      </c>
      <c r="M846">
        <v>1</v>
      </c>
      <c r="N846" t="s">
        <v>499</v>
      </c>
      <c r="O846" t="s">
        <v>28</v>
      </c>
      <c r="P846" t="s">
        <v>313</v>
      </c>
      <c r="Q846" t="s">
        <v>92</v>
      </c>
      <c r="R846" t="s">
        <v>500</v>
      </c>
      <c r="S846" t="s">
        <v>501</v>
      </c>
      <c r="T846" t="s">
        <v>28</v>
      </c>
      <c r="U846" t="s">
        <v>28</v>
      </c>
      <c r="V846" t="s">
        <v>28</v>
      </c>
      <c r="W846" t="s">
        <v>28</v>
      </c>
      <c r="X846" t="s">
        <v>28</v>
      </c>
      <c r="Y846" t="s">
        <v>28</v>
      </c>
    </row>
    <row r="847" spans="1:25" x14ac:dyDescent="0.35">
      <c r="A847">
        <v>202404</v>
      </c>
      <c r="B847" t="s">
        <v>495</v>
      </c>
      <c r="C847">
        <v>19771</v>
      </c>
      <c r="D847" t="s">
        <v>495</v>
      </c>
      <c r="E847" t="s">
        <v>487</v>
      </c>
      <c r="F847" t="s">
        <v>40</v>
      </c>
      <c r="G847" t="s">
        <v>28</v>
      </c>
      <c r="H847">
        <v>999</v>
      </c>
      <c r="I847">
        <v>0</v>
      </c>
      <c r="J847" t="s">
        <v>667</v>
      </c>
      <c r="K847">
        <v>1</v>
      </c>
      <c r="L847" t="s">
        <v>668</v>
      </c>
      <c r="M847">
        <v>1</v>
      </c>
      <c r="N847" t="s">
        <v>669</v>
      </c>
      <c r="O847" t="s">
        <v>28</v>
      </c>
      <c r="P847" t="s">
        <v>43</v>
      </c>
      <c r="Q847" t="s">
        <v>670</v>
      </c>
      <c r="R847" t="s">
        <v>671</v>
      </c>
      <c r="S847" t="s">
        <v>501</v>
      </c>
      <c r="T847" t="s">
        <v>28</v>
      </c>
      <c r="U847" t="s">
        <v>28</v>
      </c>
      <c r="V847" t="s">
        <v>28</v>
      </c>
      <c r="W847" t="s">
        <v>28</v>
      </c>
      <c r="X847" t="s">
        <v>28</v>
      </c>
      <c r="Y847" t="s">
        <v>28</v>
      </c>
    </row>
    <row r="848" spans="1:25" x14ac:dyDescent="0.35">
      <c r="A848">
        <v>202404</v>
      </c>
      <c r="B848" t="s">
        <v>495</v>
      </c>
      <c r="C848">
        <v>18486</v>
      </c>
      <c r="D848" t="s">
        <v>495</v>
      </c>
      <c r="E848" t="s">
        <v>226</v>
      </c>
      <c r="F848" t="s">
        <v>40</v>
      </c>
      <c r="G848" t="s">
        <v>28</v>
      </c>
      <c r="H848">
        <v>999</v>
      </c>
      <c r="I848">
        <v>20</v>
      </c>
      <c r="J848" t="s">
        <v>857</v>
      </c>
      <c r="K848">
        <v>1</v>
      </c>
      <c r="L848" t="s">
        <v>858</v>
      </c>
      <c r="M848">
        <v>1</v>
      </c>
      <c r="N848" t="s">
        <v>859</v>
      </c>
      <c r="O848" t="s">
        <v>28</v>
      </c>
      <c r="P848" t="s">
        <v>325</v>
      </c>
      <c r="Q848" t="s">
        <v>282</v>
      </c>
      <c r="R848" t="s">
        <v>860</v>
      </c>
      <c r="S848" t="s">
        <v>861</v>
      </c>
      <c r="T848" t="s">
        <v>325</v>
      </c>
      <c r="U848" t="s">
        <v>202</v>
      </c>
      <c r="V848" t="s">
        <v>325</v>
      </c>
      <c r="W848" t="s">
        <v>45</v>
      </c>
      <c r="X848" t="s">
        <v>862</v>
      </c>
      <c r="Y848" t="s">
        <v>861</v>
      </c>
    </row>
    <row r="849" spans="1:25" x14ac:dyDescent="0.35">
      <c r="A849">
        <v>202404</v>
      </c>
      <c r="B849" t="s">
        <v>495</v>
      </c>
      <c r="C849">
        <v>10263</v>
      </c>
      <c r="D849" t="s">
        <v>495</v>
      </c>
      <c r="E849" t="s">
        <v>137</v>
      </c>
      <c r="F849" t="s">
        <v>40</v>
      </c>
      <c r="G849" t="s">
        <v>28</v>
      </c>
      <c r="H849">
        <v>999</v>
      </c>
      <c r="I849">
        <v>8</v>
      </c>
      <c r="J849" t="s">
        <v>863</v>
      </c>
      <c r="K849">
        <v>1</v>
      </c>
      <c r="L849" t="s">
        <v>28</v>
      </c>
      <c r="M849">
        <v>1</v>
      </c>
      <c r="N849" t="s">
        <v>859</v>
      </c>
      <c r="O849" t="s">
        <v>28</v>
      </c>
      <c r="P849" t="s">
        <v>325</v>
      </c>
      <c r="Q849" t="s">
        <v>34</v>
      </c>
      <c r="R849" t="s">
        <v>864</v>
      </c>
      <c r="S849" t="s">
        <v>861</v>
      </c>
      <c r="T849" t="s">
        <v>28</v>
      </c>
      <c r="U849" t="s">
        <v>28</v>
      </c>
      <c r="V849" t="s">
        <v>28</v>
      </c>
      <c r="W849" t="s">
        <v>28</v>
      </c>
      <c r="X849" t="s">
        <v>28</v>
      </c>
      <c r="Y849" t="s">
        <v>28</v>
      </c>
    </row>
    <row r="850" spans="1:25" x14ac:dyDescent="0.35">
      <c r="A850">
        <v>202404</v>
      </c>
      <c r="B850" t="s">
        <v>495</v>
      </c>
      <c r="C850">
        <v>10264</v>
      </c>
      <c r="D850" t="s">
        <v>495</v>
      </c>
      <c r="E850" t="s">
        <v>902</v>
      </c>
      <c r="F850" t="s">
        <v>40</v>
      </c>
      <c r="G850" t="s">
        <v>28</v>
      </c>
      <c r="H850">
        <v>999</v>
      </c>
      <c r="I850">
        <v>12</v>
      </c>
      <c r="J850" t="s">
        <v>917</v>
      </c>
      <c r="K850">
        <v>1</v>
      </c>
      <c r="L850" t="s">
        <v>918</v>
      </c>
      <c r="M850">
        <v>1</v>
      </c>
      <c r="N850" t="s">
        <v>919</v>
      </c>
      <c r="O850" t="s">
        <v>28</v>
      </c>
      <c r="P850" t="s">
        <v>325</v>
      </c>
      <c r="Q850" t="s">
        <v>92</v>
      </c>
      <c r="R850" t="s">
        <v>920</v>
      </c>
      <c r="S850" t="s">
        <v>921</v>
      </c>
      <c r="T850" t="s">
        <v>325</v>
      </c>
      <c r="U850" t="s">
        <v>202</v>
      </c>
      <c r="V850" t="s">
        <v>325</v>
      </c>
      <c r="W850" t="s">
        <v>922</v>
      </c>
      <c r="X850" t="s">
        <v>923</v>
      </c>
      <c r="Y850" t="s">
        <v>921</v>
      </c>
    </row>
    <row r="851" spans="1:25" x14ac:dyDescent="0.35">
      <c r="A851">
        <v>202404</v>
      </c>
      <c r="B851" t="s">
        <v>495</v>
      </c>
      <c r="C851">
        <v>19852</v>
      </c>
      <c r="D851" t="s">
        <v>495</v>
      </c>
      <c r="E851" t="s">
        <v>634</v>
      </c>
      <c r="F851" t="s">
        <v>40</v>
      </c>
      <c r="G851" t="s">
        <v>28</v>
      </c>
      <c r="H851">
        <v>8</v>
      </c>
      <c r="I851">
        <v>8</v>
      </c>
      <c r="J851" t="s">
        <v>1037</v>
      </c>
      <c r="K851">
        <v>1</v>
      </c>
      <c r="L851" t="s">
        <v>28</v>
      </c>
      <c r="M851">
        <v>1</v>
      </c>
      <c r="N851" t="s">
        <v>1038</v>
      </c>
      <c r="O851" t="s">
        <v>28</v>
      </c>
      <c r="P851" t="s">
        <v>43</v>
      </c>
      <c r="Q851" t="s">
        <v>91</v>
      </c>
      <c r="R851" t="s">
        <v>654</v>
      </c>
      <c r="S851" t="s">
        <v>501</v>
      </c>
      <c r="T851" t="s">
        <v>28</v>
      </c>
      <c r="U851" t="s">
        <v>28</v>
      </c>
      <c r="V851" t="s">
        <v>28</v>
      </c>
      <c r="W851" t="s">
        <v>28</v>
      </c>
      <c r="X851" t="s">
        <v>28</v>
      </c>
      <c r="Y851" t="s">
        <v>28</v>
      </c>
    </row>
    <row r="852" spans="1:25" x14ac:dyDescent="0.35">
      <c r="A852">
        <v>202404</v>
      </c>
      <c r="B852" t="s">
        <v>495</v>
      </c>
      <c r="C852">
        <v>19770</v>
      </c>
      <c r="D852" t="s">
        <v>495</v>
      </c>
      <c r="E852" t="s">
        <v>175</v>
      </c>
      <c r="F852" t="s">
        <v>40</v>
      </c>
      <c r="G852" t="s">
        <v>28</v>
      </c>
      <c r="H852">
        <v>999</v>
      </c>
      <c r="I852">
        <v>10</v>
      </c>
      <c r="J852" t="s">
        <v>1357</v>
      </c>
      <c r="K852">
        <v>1</v>
      </c>
      <c r="L852" t="s">
        <v>28</v>
      </c>
      <c r="M852">
        <v>1</v>
      </c>
      <c r="N852" t="s">
        <v>1358</v>
      </c>
      <c r="O852" t="s">
        <v>28</v>
      </c>
      <c r="P852" t="s">
        <v>43</v>
      </c>
      <c r="Q852" t="s">
        <v>91</v>
      </c>
      <c r="R852" t="s">
        <v>115</v>
      </c>
      <c r="S852" t="s">
        <v>935</v>
      </c>
      <c r="T852" t="s">
        <v>28</v>
      </c>
      <c r="U852" t="s">
        <v>28</v>
      </c>
      <c r="V852" t="s">
        <v>28</v>
      </c>
      <c r="W852" t="s">
        <v>28</v>
      </c>
      <c r="X852" t="s">
        <v>28</v>
      </c>
      <c r="Y852" t="s">
        <v>28</v>
      </c>
    </row>
    <row r="853" spans="1:25" x14ac:dyDescent="0.35">
      <c r="A853">
        <v>202404</v>
      </c>
      <c r="B853" t="s">
        <v>495</v>
      </c>
      <c r="C853">
        <v>17229</v>
      </c>
      <c r="D853" t="s">
        <v>495</v>
      </c>
      <c r="E853" t="s">
        <v>122</v>
      </c>
      <c r="F853" t="s">
        <v>40</v>
      </c>
      <c r="G853" t="s">
        <v>28</v>
      </c>
      <c r="H853">
        <v>20</v>
      </c>
      <c r="I853">
        <v>20</v>
      </c>
      <c r="J853" t="s">
        <v>1359</v>
      </c>
      <c r="K853">
        <v>1</v>
      </c>
      <c r="L853" t="s">
        <v>498</v>
      </c>
      <c r="M853">
        <v>1</v>
      </c>
      <c r="N853" t="s">
        <v>1358</v>
      </c>
      <c r="O853" t="s">
        <v>28</v>
      </c>
      <c r="P853" t="s">
        <v>43</v>
      </c>
      <c r="Q853" t="s">
        <v>80</v>
      </c>
      <c r="R853" t="s">
        <v>115</v>
      </c>
      <c r="S853" t="s">
        <v>346</v>
      </c>
      <c r="T853" t="s">
        <v>28</v>
      </c>
      <c r="U853" t="s">
        <v>28</v>
      </c>
      <c r="V853" t="s">
        <v>28</v>
      </c>
      <c r="W853" t="s">
        <v>28</v>
      </c>
      <c r="X853" t="s">
        <v>28</v>
      </c>
      <c r="Y853" t="s">
        <v>28</v>
      </c>
    </row>
    <row r="854" spans="1:25" x14ac:dyDescent="0.35">
      <c r="A854">
        <v>202404</v>
      </c>
      <c r="B854" t="s">
        <v>495</v>
      </c>
      <c r="C854">
        <v>18484</v>
      </c>
      <c r="D854" t="s">
        <v>495</v>
      </c>
      <c r="E854" t="s">
        <v>209</v>
      </c>
      <c r="F854" t="s">
        <v>40</v>
      </c>
      <c r="G854" t="s">
        <v>28</v>
      </c>
      <c r="H854">
        <v>16</v>
      </c>
      <c r="I854">
        <v>20</v>
      </c>
      <c r="J854" t="s">
        <v>1729</v>
      </c>
      <c r="K854">
        <v>1</v>
      </c>
      <c r="L854" t="s">
        <v>1730</v>
      </c>
      <c r="M854">
        <v>1</v>
      </c>
      <c r="N854" t="s">
        <v>1731</v>
      </c>
      <c r="O854" t="s">
        <v>28</v>
      </c>
      <c r="P854" t="s">
        <v>325</v>
      </c>
      <c r="Q854" t="s">
        <v>92</v>
      </c>
      <c r="R854" t="s">
        <v>654</v>
      </c>
      <c r="S854" t="s">
        <v>861</v>
      </c>
      <c r="T854" t="s">
        <v>28</v>
      </c>
      <c r="U854" t="s">
        <v>28</v>
      </c>
      <c r="V854" t="s">
        <v>28</v>
      </c>
      <c r="W854" t="s">
        <v>28</v>
      </c>
      <c r="X854" t="s">
        <v>28</v>
      </c>
      <c r="Y854" t="s">
        <v>28</v>
      </c>
    </row>
    <row r="855" spans="1:25" x14ac:dyDescent="0.35">
      <c r="A855">
        <v>202404</v>
      </c>
      <c r="B855" t="s">
        <v>495</v>
      </c>
      <c r="C855">
        <v>18483</v>
      </c>
      <c r="D855" t="s">
        <v>495</v>
      </c>
      <c r="E855" t="s">
        <v>209</v>
      </c>
      <c r="F855" t="s">
        <v>48</v>
      </c>
      <c r="G855" t="s">
        <v>28</v>
      </c>
      <c r="H855">
        <v>16</v>
      </c>
      <c r="I855">
        <v>18</v>
      </c>
      <c r="J855" t="s">
        <v>1729</v>
      </c>
      <c r="K855">
        <v>1</v>
      </c>
      <c r="L855" t="s">
        <v>1730</v>
      </c>
      <c r="M855">
        <v>1</v>
      </c>
      <c r="N855" t="s">
        <v>1731</v>
      </c>
      <c r="O855" t="s">
        <v>28</v>
      </c>
      <c r="P855" t="s">
        <v>325</v>
      </c>
      <c r="Q855" t="s">
        <v>87</v>
      </c>
      <c r="R855" t="s">
        <v>654</v>
      </c>
      <c r="S855" t="s">
        <v>861</v>
      </c>
      <c r="T855" t="s">
        <v>28</v>
      </c>
      <c r="U855" t="s">
        <v>28</v>
      </c>
      <c r="V855" t="s">
        <v>28</v>
      </c>
      <c r="W855" t="s">
        <v>28</v>
      </c>
      <c r="X855" t="s">
        <v>28</v>
      </c>
      <c r="Y855" t="s">
        <v>28</v>
      </c>
    </row>
    <row r="856" spans="1:25" x14ac:dyDescent="0.35">
      <c r="A856">
        <v>202404</v>
      </c>
      <c r="B856" t="s">
        <v>495</v>
      </c>
      <c r="C856">
        <v>19898</v>
      </c>
      <c r="D856" t="s">
        <v>495</v>
      </c>
      <c r="E856" t="s">
        <v>466</v>
      </c>
      <c r="F856" t="s">
        <v>40</v>
      </c>
      <c r="G856" t="s">
        <v>28</v>
      </c>
      <c r="H856">
        <v>999</v>
      </c>
      <c r="I856">
        <v>0</v>
      </c>
      <c r="J856" t="s">
        <v>1734</v>
      </c>
      <c r="K856">
        <v>1</v>
      </c>
      <c r="L856" t="s">
        <v>28</v>
      </c>
      <c r="M856">
        <v>1</v>
      </c>
      <c r="N856" t="s">
        <v>1735</v>
      </c>
      <c r="O856" t="s">
        <v>28</v>
      </c>
      <c r="P856" t="s">
        <v>325</v>
      </c>
      <c r="Q856" t="s">
        <v>80</v>
      </c>
      <c r="R856" t="s">
        <v>307</v>
      </c>
      <c r="S856" t="s">
        <v>861</v>
      </c>
      <c r="T856" t="s">
        <v>28</v>
      </c>
      <c r="U856" t="s">
        <v>28</v>
      </c>
      <c r="V856" t="s">
        <v>28</v>
      </c>
      <c r="W856" t="s">
        <v>28</v>
      </c>
      <c r="X856" t="s">
        <v>28</v>
      </c>
      <c r="Y856" t="s">
        <v>28</v>
      </c>
    </row>
    <row r="857" spans="1:25" x14ac:dyDescent="0.35">
      <c r="A857">
        <v>202404</v>
      </c>
      <c r="B857" t="s">
        <v>495</v>
      </c>
      <c r="C857">
        <v>11049</v>
      </c>
      <c r="D857" t="s">
        <v>495</v>
      </c>
      <c r="E857" t="s">
        <v>1814</v>
      </c>
      <c r="F857" t="s">
        <v>40</v>
      </c>
      <c r="G857" t="s">
        <v>28</v>
      </c>
      <c r="H857">
        <v>0</v>
      </c>
      <c r="I857">
        <v>15</v>
      </c>
      <c r="J857" t="s">
        <v>1815</v>
      </c>
      <c r="K857">
        <v>0.5</v>
      </c>
      <c r="L857" t="s">
        <v>1816</v>
      </c>
      <c r="M857">
        <v>1</v>
      </c>
      <c r="N857" t="s">
        <v>1763</v>
      </c>
      <c r="O857" t="s">
        <v>28</v>
      </c>
      <c r="P857" t="s">
        <v>325</v>
      </c>
      <c r="Q857" t="s">
        <v>28</v>
      </c>
      <c r="R857" t="s">
        <v>28</v>
      </c>
      <c r="S857" t="s">
        <v>55</v>
      </c>
      <c r="T857" t="s">
        <v>28</v>
      </c>
      <c r="U857" t="s">
        <v>28</v>
      </c>
      <c r="V857" t="s">
        <v>28</v>
      </c>
      <c r="W857" t="s">
        <v>28</v>
      </c>
      <c r="X857" t="s">
        <v>28</v>
      </c>
      <c r="Y857" t="s">
        <v>28</v>
      </c>
    </row>
    <row r="858" spans="1:25" x14ac:dyDescent="0.35">
      <c r="A858">
        <v>202404</v>
      </c>
      <c r="B858" t="s">
        <v>495</v>
      </c>
      <c r="C858">
        <v>19101</v>
      </c>
      <c r="D858" t="s">
        <v>495</v>
      </c>
      <c r="E858" t="s">
        <v>1817</v>
      </c>
      <c r="F858" t="s">
        <v>40</v>
      </c>
      <c r="G858" t="s">
        <v>28</v>
      </c>
      <c r="H858">
        <v>0</v>
      </c>
      <c r="I858">
        <v>0</v>
      </c>
      <c r="J858" t="s">
        <v>1818</v>
      </c>
      <c r="K858">
        <v>1</v>
      </c>
      <c r="L858" t="s">
        <v>28</v>
      </c>
      <c r="M858">
        <v>1</v>
      </c>
      <c r="N858" t="s">
        <v>1763</v>
      </c>
      <c r="O858" t="s">
        <v>28</v>
      </c>
      <c r="P858" t="s">
        <v>63</v>
      </c>
      <c r="Q858" t="s">
        <v>28</v>
      </c>
      <c r="R858" t="s">
        <v>28</v>
      </c>
      <c r="S858" t="s">
        <v>55</v>
      </c>
      <c r="T858" t="s">
        <v>28</v>
      </c>
      <c r="U858" t="s">
        <v>28</v>
      </c>
      <c r="V858" t="s">
        <v>28</v>
      </c>
      <c r="W858" t="s">
        <v>28</v>
      </c>
      <c r="X858" t="s">
        <v>28</v>
      </c>
      <c r="Y858" t="s">
        <v>28</v>
      </c>
    </row>
    <row r="859" spans="1:25" x14ac:dyDescent="0.35">
      <c r="A859">
        <v>202404</v>
      </c>
      <c r="B859" t="s">
        <v>495</v>
      </c>
      <c r="C859">
        <v>19634</v>
      </c>
      <c r="D859" t="s">
        <v>495</v>
      </c>
      <c r="E859" t="s">
        <v>1819</v>
      </c>
      <c r="F859" t="s">
        <v>40</v>
      </c>
      <c r="G859" t="s">
        <v>28</v>
      </c>
      <c r="H859">
        <v>0</v>
      </c>
      <c r="I859">
        <v>0</v>
      </c>
      <c r="J859" t="s">
        <v>1820</v>
      </c>
      <c r="K859">
        <v>1</v>
      </c>
      <c r="L859" t="s">
        <v>28</v>
      </c>
      <c r="M859">
        <v>1</v>
      </c>
      <c r="N859" t="s">
        <v>1763</v>
      </c>
      <c r="O859" t="s">
        <v>28</v>
      </c>
      <c r="P859" t="s">
        <v>63</v>
      </c>
      <c r="Q859" t="s">
        <v>28</v>
      </c>
      <c r="R859" t="s">
        <v>28</v>
      </c>
      <c r="S859" t="s">
        <v>55</v>
      </c>
      <c r="T859" t="s">
        <v>28</v>
      </c>
      <c r="U859" t="s">
        <v>28</v>
      </c>
      <c r="V859" t="s">
        <v>28</v>
      </c>
      <c r="W859" t="s">
        <v>28</v>
      </c>
      <c r="X859" t="s">
        <v>28</v>
      </c>
      <c r="Y859" t="s">
        <v>28</v>
      </c>
    </row>
    <row r="860" spans="1:25" x14ac:dyDescent="0.35">
      <c r="A860">
        <v>202404</v>
      </c>
      <c r="B860" t="s">
        <v>495</v>
      </c>
      <c r="C860">
        <v>19255</v>
      </c>
      <c r="D860" t="s">
        <v>495</v>
      </c>
      <c r="E860" t="s">
        <v>141</v>
      </c>
      <c r="F860" t="s">
        <v>40</v>
      </c>
      <c r="G860" t="s">
        <v>28</v>
      </c>
      <c r="H860">
        <v>0</v>
      </c>
      <c r="I860">
        <v>0</v>
      </c>
      <c r="J860" t="s">
        <v>1821</v>
      </c>
      <c r="K860">
        <v>1</v>
      </c>
      <c r="L860" t="s">
        <v>28</v>
      </c>
      <c r="M860">
        <v>1</v>
      </c>
      <c r="N860" t="s">
        <v>1763</v>
      </c>
      <c r="O860" t="s">
        <v>28</v>
      </c>
      <c r="P860" t="s">
        <v>325</v>
      </c>
      <c r="Q860" t="s">
        <v>28</v>
      </c>
      <c r="R860" t="s">
        <v>28</v>
      </c>
      <c r="S860" t="s">
        <v>55</v>
      </c>
      <c r="T860" t="s">
        <v>28</v>
      </c>
      <c r="U860" t="s">
        <v>28</v>
      </c>
      <c r="V860" t="s">
        <v>28</v>
      </c>
      <c r="W860" t="s">
        <v>28</v>
      </c>
      <c r="X860" t="s">
        <v>28</v>
      </c>
      <c r="Y860" t="s">
        <v>28</v>
      </c>
    </row>
    <row r="861" spans="1:25" x14ac:dyDescent="0.35">
      <c r="A861">
        <v>202404</v>
      </c>
      <c r="B861" t="s">
        <v>495</v>
      </c>
      <c r="C861">
        <v>19125</v>
      </c>
      <c r="D861" t="s">
        <v>495</v>
      </c>
      <c r="E861" t="s">
        <v>1822</v>
      </c>
      <c r="F861" t="s">
        <v>48</v>
      </c>
      <c r="G861" t="s">
        <v>28</v>
      </c>
      <c r="H861">
        <v>0</v>
      </c>
      <c r="I861">
        <v>0</v>
      </c>
      <c r="J861" t="s">
        <v>1823</v>
      </c>
      <c r="K861">
        <v>1</v>
      </c>
      <c r="L861" t="s">
        <v>28</v>
      </c>
      <c r="M861">
        <v>1</v>
      </c>
      <c r="N861" t="s">
        <v>1763</v>
      </c>
      <c r="O861" t="s">
        <v>28</v>
      </c>
      <c r="P861" t="s">
        <v>710</v>
      </c>
      <c r="Q861" t="s">
        <v>28</v>
      </c>
      <c r="R861" t="s">
        <v>28</v>
      </c>
      <c r="S861" t="s">
        <v>55</v>
      </c>
      <c r="T861" t="s">
        <v>28</v>
      </c>
      <c r="U861" t="s">
        <v>28</v>
      </c>
      <c r="V861" t="s">
        <v>28</v>
      </c>
      <c r="W861" t="s">
        <v>28</v>
      </c>
      <c r="X861" t="s">
        <v>28</v>
      </c>
      <c r="Y861" t="s">
        <v>28</v>
      </c>
    </row>
    <row r="862" spans="1:25" x14ac:dyDescent="0.35">
      <c r="A862">
        <v>202404</v>
      </c>
      <c r="B862" t="s">
        <v>495</v>
      </c>
      <c r="C862">
        <v>19519</v>
      </c>
      <c r="D862" t="s">
        <v>495</v>
      </c>
      <c r="E862" t="s">
        <v>1824</v>
      </c>
      <c r="F862" t="s">
        <v>40</v>
      </c>
      <c r="G862" t="s">
        <v>28</v>
      </c>
      <c r="H862">
        <v>0</v>
      </c>
      <c r="I862">
        <v>0</v>
      </c>
      <c r="J862" t="s">
        <v>1825</v>
      </c>
      <c r="K862">
        <v>1</v>
      </c>
      <c r="L862" t="s">
        <v>28</v>
      </c>
      <c r="M862">
        <v>1</v>
      </c>
      <c r="N862" t="s">
        <v>1763</v>
      </c>
      <c r="O862" t="s">
        <v>28</v>
      </c>
      <c r="P862" t="s">
        <v>172</v>
      </c>
      <c r="Q862" t="s">
        <v>28</v>
      </c>
      <c r="R862" t="s">
        <v>28</v>
      </c>
      <c r="S862" t="s">
        <v>55</v>
      </c>
      <c r="T862" t="s">
        <v>28</v>
      </c>
      <c r="U862" t="s">
        <v>28</v>
      </c>
      <c r="V862" t="s">
        <v>28</v>
      </c>
      <c r="W862" t="s">
        <v>28</v>
      </c>
      <c r="X862" t="s">
        <v>28</v>
      </c>
      <c r="Y862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8ACA0-56D7-4323-8C05-B52220832BB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F A A B Q S w M E F A A C A A g A k Y I d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J G C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g h 1 Z D L 9 9 n M 4 C A A D 1 C Q A A E w A c A E Z v c m 1 1 b G F z L 1 N l Y 3 R p b 2 4 x L m 0 g o h g A K K A U A A A A A A A A A A A A A A A A A A A A A A A A A A A A l V Z b T 9 s w F H 6 v 1 P 8 Q Z S 9 F i i o S o M B Q H 1 I 7 l L D c Z r s C R C c r t N 6 o S B O U u B M I 8 d / n 9 L J C j 1 N t f W n z f c f f u f i c k 1 Z i I m d F b t D V t 3 3 R b r V b 1 W N a i q l x H V J O J 4 9 i u s g E d w 6 d 4 8 M z 5 5 z b P b t 3 c m T 0 j U z I d s t Q H 1 o s y o l Q C K p + d 3 E x W c x F L j u X s 0 x 0 U Z F L 9 V B 1 T P R 1 P K p E W Y 2 f 5 q k U T 4 U 9 x q J 6 k s X z + D L N M q O W N z b O q v E + 1 1 3 5 I s 0 D 6 x 6 L b D a f S V H 2 T c u 0 D F R k i 3 l e 9 U / P L c P L J 8 V 0 l v / q 2 8 6 J Y x n f F 4 U U V L 5 m o r / 9 2 Y 2 K X P w 4 s F Y 5 f D G T s p g r b m p c i X S q A j V V Q i x 9 U I Z r Z o 1 3 V u l a x v 0 a d 7 O M T t I s L a u + L B c f J d F j m v 9 S i u z 1 W W z l W J n m 1 c + i n K 8 i r s m q o / F v v b 2 Z z C O h y s 3 P Z e + 4 W 1 u + W 8 a b i b 2 E K V S q Z 0 O K F 7 k E E Y m g J R 0 N r j W W 1 A M g 9 R D A b g M K / Y T u L f S T k P g a o l 5 E I M h 8 F k D 3 i G y g f D F / E O U S D O I b D X r l D 6 8 0 8 D C M M U c x 1 m j H Y e h F M J M h c b H n D g K P + x E G L P Y p I w D 1 o S G K E N R O m O 7 i / E h p 2 l C 0 h h 0 Y g U c R N B 4 S P A g A y u 4 S D 9 q i e K T u m t c k 1 6 t h 9 4 5 C l P m h R m 0 Q 4 C E n o U Z E S c P w a 6 8 Q 3 Q 1 J k 7 Y K S a O m Q o L o O i S N G z d M N t 2 w c w k f I t D k 6 A 3 9 i G / y B / 2 M m 6 j t O a f 5 n I b a n j s C s W y O Q Y a i K 8 x v Y v I t i F 1 s a 4 Z h a V C n D y u z p P S V / y T r a G Q T 4 o c u u e P L h h 0 h F h O + H A i w D Y B Z 5 I Z w M D V 2 g U v Z P x t f + u Q / r L 3 Q 9 e H g 7 M Q I i 7 K r s K f X u K Y x l m R d b u 2 K 4 J S 5 h H H s s r 8 p T N X r c c v X P a B l 6 y n h a k c l + u l t o O r V 7 z L d D t o w m v T W D G z D D X P c y J w 0 M r 1 G 5 r S R O W t k z p s z P W y m 9 t S n u Q x 2 c x 3 s 5 k L Y s B K f h k i z G n b 6 g z v 7 O 4 Q f f e L f D 9 q t W a 7 9 J 3 L x B 1 B L A Q I t A B Q A A g A I A J G C H V n b y C I I p Q A A A P c A A A A S A A A A A A A A A A A A A A A A A A A A A A B D b 2 5 m a W c v U G F j a 2 F n Z S 5 4 b W x Q S w E C L Q A U A A I A C A C R g h 1 Z D 8 r p q 6 Q A A A D p A A A A E w A A A A A A A A A A A A A A A A D x A A A A W 0 N v b n R l b n R f V H l w Z X N d L n h t b F B L A Q I t A B Q A A g A I A J G C H V k M v 3 2 c z g I A A P U J A A A T A A A A A A A A A A A A A A A A A O I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/ A A A A A A A A o j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V N f U 2 N o Z W R 1 b G V f M j A y N D A 4 M j l f M T Y x N j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k 1 T X 1 N j a G V k d W x l X z I w M j Q w O D I 5 X z E 2 M T Y 1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l U M j A 6 M j A 6 M z Q u M D Q 5 N D M w M V o i I C 8 + P E V u d H J 5 I F R 5 c G U 9 I k Z p b G x D b 2 x 1 b W 5 U e X B l c y I g V m F s d W U 9 I n N B d 1 l E Q m d Z R 0 J n T U R B d 1 l G Q l F V R 0 J n W U d C Z 1 l E Q m d Z R 0 J n W U d C Z 1 l H Q m d Z R 0 J n W U d B d 1 l E Q X d N R E J n W U Z C Z 1 l G Q X d Z R 0 J n W U d C Z 0 1 H Q 1 F r R 0 J n W U d C Z 1 l H Q m d Z R 0 J n W U d C Z 1 l H Q m d N S k N R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d N T 0 R f Q 0 9 E R S Z x d W 9 0 O y w m c X V v d D t D T 0 1 N R U 5 U J n F 1 b 3 Q 7 L C Z x d W 9 0 O 0 d S Q U R F Q U J M R V 9 J T k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Q 0 9 V U l N F X 1 R Z U E V f R E V T Q z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Q 0 9 V U l N F X 1 R Z U E V f R E V T Q z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y w m c X V v d D t T Q 0 h E X 1 d P U k t M T 0 F E M S Z x d W 9 0 O y w m c X V v d D t T Q 0 h E X 0 N P R E U y J n F 1 b 3 Q 7 L C Z x d W 9 0 O 1 N D S E R f R E V T Q z I m c X V v d D s s J n F 1 b 3 Q 7 U 0 N I R F 9 X T 1 J L T E 9 B R D I m c X V v d D s s J n F 1 b 3 Q 7 U F J J T U F S W V 9 J T l N U U l V D V E 9 S X 0 l E J n F 1 b 3 Q 7 L C Z x d W 9 0 O 1 B S S U 1 B U l l f S U 5 T V F J V Q 1 R P U l 9 O Q U 1 F J n F 1 b 3 Q 7 L C Z x d W 9 0 O 1 B S S U 1 B U l l f S U 5 T V F J V Q 1 R P U l 9 M Q V N U X 0 5 B T U U m c X V v d D s s J n F 1 b 3 Q 7 U F J J T U F S W V 9 J T l N U U l V D V E 9 S X 0 Z J U l N U X 0 5 B T U U m c X V v d D s s J n F 1 b 3 Q 7 U F J J T U F S W V 9 J T l N U U l V D V E 9 S X 0 V N Q U l M J n F 1 b 3 Q 7 L C Z x d W 9 0 O 0 l O U 1 R S V U N U T 1 J f T k F N R T I m c X V v d D s s J n F 1 b 3 Q 7 S U 5 T V F J V Q 1 R P U l 9 F T U F J T D I m c X V v d D s s J n F 1 b 3 Q 7 Q 0 F N U F 9 D T 0 R F X z E m c X V v d D s s J n F 1 b 3 Q 7 Q 0 F N U F 9 E R V N D J n F 1 b 3 Q 7 L C Z x d W 9 0 O 1 B U U k 1 f U 1 R B U l R f R E F U R S Z x d W 9 0 O y w m c X V v d D t Q V F J N X 0 V O R F 9 E Q V R F J n F 1 b 3 Q 7 L C Z x d W 9 0 O 0 R B W V N f R E l T U D E m c X V v d D s s J n F 1 b 3 Q 7 V E l N R V 9 E S V N Q M S Z x d W 9 0 O y w m c X V v d D t D U l N F Q V R U U j E m c X V v d D s s J n F 1 b 3 Q 7 Q 1 J T R U F U V F I y J n F 1 b 3 Q 7 L C Z x d W 9 0 O 0 N S U 0 V B V F R S M y Z x d W 9 0 O y w m c X V v d D t D U l N F Q V R U U j Q m c X V v d D s s J n F 1 b 3 Q 7 Q 1 J T R U F U V F I 1 J n F 1 b 3 Q 7 L C Z x d W 9 0 O 0 N S U 0 V B V F R S N i Z x d W 9 0 O y w m c X V v d D t D U l N F Q V R U U j c m c X V v d D s s J n F 1 b 3 Q 7 Q 1 J T R U F U V F I 4 J n F 1 b 3 Q 7 L C Z x d W 9 0 O 0 N S U 0 V B V F R S O S Z x d W 9 0 O y w m c X V v d D t D U l N F Q V R U U j E w J n F 1 b 3 Q 7 L C Z x d W 9 0 O 0 N S U 0 V B V F R S M T E m c X V v d D s s J n F 1 b 3 Q 7 Q 1 J T R U F U V F I x M i Z x d W 9 0 O y w m c X V v d D t D U l N F Q V R U U j E z J n F 1 b 3 Q 7 L C Z x d W 9 0 O 0 N S U 0 V B V F R S M T Q m c X V v d D s s J n F 1 b 3 Q 7 Q 1 J T R U F U V F I x N S Z x d W 9 0 O y w m c X V v d D t J T l N U U l V D V E 9 S X 0 l E M i Z x d W 9 0 O y w m c X V v d D t Q V F J N X 1 N U Q V J U X 0 R B V E V f M i Z x d W 9 0 O y w m c X V v d D t Q V F J N X 0 V O R F 9 E Q V R F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1 T X 1 N j a G V k d W x l X z I w M j Q w O D I 5 X z E 2 M T Y 1 M y 9 D a G F u Z 2 V k I F R 5 c G U u e 1 R F U k 0 s M H 0 m c X V v d D s s J n F 1 b 3 Q 7 U 2 V j d G l v b j E v S k 1 T X 1 N j a G V k d W x l X z I w M j Q w O D I 5 X z E 2 M T Y 1 M y 9 D a G F u Z 2 V k I F R 5 c G U u e 0 R F U F Q s M X 0 m c X V v d D s s J n F 1 b 3 Q 7 U 2 V j d G l v b j E v S k 1 T X 1 N j a G V k d W x l X z I w M j Q w O D I 5 X z E 2 M T Y 1 M y 9 D a G F u Z 2 V k I F R 5 c G U u e 0 N S T i w y f S Z x d W 9 0 O y w m c X V v d D t T Z W N 0 a W 9 u M S 9 K T V N f U 2 N o Z W R 1 b G V f M j A y N D A 4 M j l f M T Y x N j U z L 0 N o Y W 5 n Z W Q g V H l w Z S 5 7 U 1 V C S i w z f S Z x d W 9 0 O y w m c X V v d D t T Z W N 0 a W 9 u M S 9 K T V N f U 2 N o Z W R 1 b G V f M j A y N D A 4 M j l f M T Y x N j U z L 0 N o Y W 5 n Z W Q g V H l w Z S 5 7 Q 1 J T R S w 0 f S Z x d W 9 0 O y w m c X V v d D t T Z W N 0 a W 9 u M S 9 K T V N f U 2 N o Z W R 1 b G V f M j A y N D A 4 M j l f M T Y x N j U z L 0 N o Y W 5 n Z W Q g V H l w Z S 5 7 U 0 V D L D V 9 J n F 1 b 3 Q 7 L C Z x d W 9 0 O 1 N l Y 3 R p b 2 4 x L 0 p N U 1 9 T Y 2 h l Z H V s Z V 8 y M D I 0 M D g y O V 8 x N j E 2 N T M v Q 2 h h b m d l Z C B U e X B l L n t Y T F N U L D Z 9 J n F 1 b 3 Q 7 L C Z x d W 9 0 O 1 N l Y 3 R p b 2 4 x L 0 p N U 1 9 T Y 2 h l Z H V s Z V 8 y M D I 0 M D g y O V 8 x N j E 2 N T M v Q 2 h h b m d l Z C B U e X B l L n t N Q V g s N 3 0 m c X V v d D s s J n F 1 b 3 Q 7 U 2 V j d G l v b j E v S k 1 T X 1 N j a G V k d W x l X z I w M j Q w O D I 5 X z E 2 M T Y 1 M y 9 D a G F u Z 2 V k I F R 5 c G U u e 1 B S T 0 o s O H 0 m c X V v d D s s J n F 1 b 3 Q 7 U 2 V j d G l v b j E v S k 1 T X 1 N j a G V k d W x l X z I w M j Q w O D I 5 X z E 2 M T Y 1 M y 9 D a G F u Z 2 V k I F R 5 c G U u e 0 V O U i w 5 f S Z x d W 9 0 O y w m c X V v d D t T Z W N 0 a W 9 u M S 9 K T V N f U 2 N o Z W R 1 b G V f M j A y N D A 4 M j l f M T Y x N j U z L 0 N o Y W 5 n Z W Q g V H l w Z S 5 7 V E l U T E U s M T B 9 J n F 1 b 3 Q 7 L C Z x d W 9 0 O 1 N l Y 3 R p b 2 4 x L 0 p N U 1 9 T Y 2 h l Z H V s Z V 8 y M D I 0 M D g y O V 8 x N j E 2 N T M v Q 2 h h b m d l Z C B U e X B l L n t D U i w x M X 0 m c X V v d D s s J n F 1 b 3 Q 7 U 2 V j d G l v b j E v S k 1 T X 1 N j a G V k d W x l X z I w M j Q w O D I 5 X z E 2 M T Y 1 M y 9 D a G F u Z 2 V k I F R 5 c G U u e 0 x P V y w x M n 0 m c X V v d D s s J n F 1 b 3 Q 7 U 2 V j d G l v b j E v S k 1 T X 1 N j a G V k d W x l X z I w M j Q w O D I 5 X z E 2 M T Y 1 M y 9 D a G F u Z 2 V k I F R 5 c G U u e 0 h J R 0 g s M T N 9 J n F 1 b 3 Q 7 L C Z x d W 9 0 O 1 N l Y 3 R p b 2 4 x L 0 p N U 1 9 T Y 2 h l Z H V s Z V 8 y M D I 0 M D g y O V 8 x N j E 2 N T M v Q 2 h h b m d l Z C B U e X B l L n t H T U 9 E X 0 N P R E U s M T R 9 J n F 1 b 3 Q 7 L C Z x d W 9 0 O 1 N l Y 3 R p b 2 4 x L 0 p N U 1 9 T Y 2 h l Z H V s Z V 8 y M D I 0 M D g y O V 8 x N j E 2 N T M v Q 2 h h b m d l Z C B U e X B l L n t D T 0 1 N R U 5 U L D E 1 f S Z x d W 9 0 O y w m c X V v d D t T Z W N 0 a W 9 u M S 9 K T V N f U 2 N o Z W R 1 b G V f M j A y N D A 4 M j l f M T Y x N j U z L 0 N o Y W 5 n Z W Q g V H l w Z S 5 7 R 1 J B R E V B Q k x F X 0 l O R C w x N n 0 m c X V v d D s s J n F 1 b 3 Q 7 U 2 V j d G l v b j E v S k 1 T X 1 N j a G V k d W x l X z I w M j Q w O D I 5 X z E 2 M T Y 1 M y 9 D a G F u Z 2 V k I F R 5 c G U u e 0 R J U 1 R S L D E 3 f S Z x d W 9 0 O y w m c X V v d D t T Z W N 0 a W 9 u M S 9 K T V N f U 2 N o Z W R 1 b G V f M j A y N D A 4 M j l f M T Y x N j U z L 0 N o Y W 5 n Z W Q g V H l w Z S 5 7 S U Q s M T h 9 J n F 1 b 3 Q 7 L C Z x d W 9 0 O 1 N l Y 3 R p b 2 4 x L 0 p N U 1 9 T Y 2 h l Z H V s Z V 8 y M D I 0 M D g y O V 8 x N j E 2 N T M v Q 2 h h b m d l Z C B U e X B l L n t D T k N U L D E 5 f S Z x d W 9 0 O y w m c X V v d D t T Z W N 0 a W 9 u M S 9 K T V N f U 2 N o Z W R 1 b G V f M j A y N D A 4 M j l f M T Y x N j U z L 0 N o Y W 5 n Z W Q g V H l w Z S 5 7 U F R S T S w y M H 0 m c X V v d D s s J n F 1 b 3 Q 7 U 2 V j d G l v b j E v S k 1 T X 1 N j a G V k d W x l X z I w M j Q w O D I 5 X z E 2 M T Y 1 M y 9 D a G F u Z 2 V k I F R 5 c G U u e 0 l O U 1 R S M S w y M X 0 m c X V v d D s s J n F 1 b 3 Q 7 U 2 V j d G l v b j E v S k 1 T X 1 N j a G V k d W x l X z I w M j Q w O D I 5 X z E 2 M T Y 1 M y 9 D a G F u Z 2 V k I F R 5 c G U u e 0 l O U 1 R S M i w y M n 0 m c X V v d D s s J n F 1 b 3 Q 7 U 2 V j d G l v b j E v S k 1 T X 1 N j a G V k d W x l X z I w M j Q w O D I 5 X z E 2 M T Y 1 M y 9 D a G F u Z 2 V k I F R 5 c G U u e 0 R F U 0 M x L D I z f S Z x d W 9 0 O y w m c X V v d D t T Z W N 0 a W 9 u M S 9 K T V N f U 2 N o Z W R 1 b G V f M j A y N D A 4 M j l f M T Y x N j U z L 0 N o Y W 5 n Z W Q g V H l w Z S 5 7 R 1 J E Q k w s M j R 9 J n F 1 b 3 Q 7 L C Z x d W 9 0 O 1 N l Y 3 R p b 2 4 x L 0 p N U 1 9 T Y 2 h l Z H V s Z V 8 y M D I 0 M D g y O V 8 x N j E 2 N T M v Q 2 h h b m d l Z C B U e X B l L n t U W V B F M S w y N X 0 m c X V v d D s s J n F 1 b 3 Q 7 U 2 V j d G l v b j E v S k 1 T X 1 N j a G V k d W x l X z I w M j Q w O D I 5 X z E 2 M T Y 1 M y 9 D a G F u Z 2 V k I F R 5 c G U u e 0 N P V V J T R V 9 U W V B F X 0 R F U 0 M x L D I 2 f S Z x d W 9 0 O y w m c X V v d D t T Z W N 0 a W 9 u M S 9 K T V N f U 2 N o Z W R 1 b G V f M j A y N D A 4 M j l f M T Y x N j U z L 0 N o Y W 5 n Z W Q g V H l w Z S 5 7 R E F Z U z E s M j d 9 J n F 1 b 3 Q 7 L C Z x d W 9 0 O 1 N l Y 3 R p b 2 4 x L 0 p N U 1 9 T Y 2 h l Z H V s Z V 8 y M D I 0 M D g y O V 8 x N j E 2 N T M v Q 2 h h b m d l Z C B U e X B l L n t U S U 1 F M S w y O H 0 m c X V v d D s s J n F 1 b 3 Q 7 U 2 V j d G l v b j E v S k 1 T X 1 N j a G V k d W x l X z I w M j Q w O D I 5 X z E 2 M T Y 1 M y 9 D a G F u Z 2 V k I F R 5 c G U u e 0 J M R E d f U k 0 x L D I 5 f S Z x d W 9 0 O y w m c X V v d D t T Z W N 0 a W 9 u M S 9 K T V N f U 2 N o Z W R 1 b G V f M j A y N D A 4 M j l f M T Y x N j U z L 0 N o Y W 5 n Z W Q g V H l w Z S 5 7 R E V T Q z I s M z B 9 J n F 1 b 3 Q 7 L C Z x d W 9 0 O 1 N l Y 3 R p b 2 4 x L 0 p N U 1 9 T Y 2 h l Z H V s Z V 8 y M D I 0 M D g y O V 8 x N j E 2 N T M v Q 2 h h b m d l Z C B U e X B l L n t U W V B F M i w z M X 0 m c X V v d D s s J n F 1 b 3 Q 7 U 2 V j d G l v b j E v S k 1 T X 1 N j a G V k d W x l X z I w M j Q w O D I 5 X z E 2 M T Y 1 M y 9 D a G F u Z 2 V k I F R 5 c G U u e 0 N P V V J T R V 9 U W V B F X 0 R F U 0 M y L D M y f S Z x d W 9 0 O y w m c X V v d D t T Z W N 0 a W 9 u M S 9 K T V N f U 2 N o Z W R 1 b G V f M j A y N D A 4 M j l f M T Y x N j U z L 0 N o Y W 5 n Z W Q g V H l w Z S 5 7 R E F Z U z I s M z N 9 J n F 1 b 3 Q 7 L C Z x d W 9 0 O 1 N l Y 3 R p b 2 4 x L 0 p N U 1 9 T Y 2 h l Z H V s Z V 8 y M D I 0 M D g y O V 8 x N j E 2 N T M v Q 2 h h b m d l Z C B U e X B l L n t U S U 1 F M i w z N H 0 m c X V v d D s s J n F 1 b 3 Q 7 U 2 V j d G l v b j E v S k 1 T X 1 N j a G V k d W x l X z I w M j Q w O D I 5 X z E 2 M T Y 1 M y 9 D a G F u Z 2 V k I F R 5 c G U u e 0 J M R E d f U k 0 y L D M 1 f S Z x d W 9 0 O y w m c X V v d D t T Z W N 0 a W 9 u M S 9 K T V N f U 2 N o Z W R 1 b G V f M j A y N D A 4 M j l f M T Y x N j U z L 0 N o Y W 5 n Z W Q g V H l w Z S 5 7 Q 0 F N U F 9 D T 0 R F L D M 2 f S Z x d W 9 0 O y w m c X V v d D t T Z W N 0 a W 9 u M S 9 K T V N f U 2 N o Z W R 1 b G V f M j A y N D A 4 M j l f M T Y x N j U z L 0 N o Y W 5 n Z W Q g V H l w Z S 5 7 Q 0 9 V U l N F X 1 R Z U E U x L D M 3 f S Z x d W 9 0 O y w m c X V v d D t T Z W N 0 a W 9 u M S 9 K T V N f U 2 N o Z W R 1 b G V f M j A y N D A 4 M j l f M T Y x N j U z L 0 N o Y W 5 n Z W Q g V H l w Z S 5 7 Q k V H S U 5 f V E l N R T E s M z h 9 J n F 1 b 3 Q 7 L C Z x d W 9 0 O 1 N l Y 3 R p b 2 4 x L 0 p N U 1 9 T Y 2 h l Z H V s Z V 8 y M D I 0 M D g y O V 8 x N j E 2 N T M v Q 2 h h b m d l Z C B U e X B l L n t F T k R f V E l N R T E s M z l 9 J n F 1 b 3 Q 7 L C Z x d W 9 0 O 1 N l Y 3 R p b 2 4 x L 0 p N U 1 9 T Y 2 h l Z H V s Z V 8 y M D I 0 M D g y O V 8 x N j E 2 N T M v Q 2 h h b m d l Z C B U e X B l L n t C R U d J T l 9 U S U 1 F M i w 0 M H 0 m c X V v d D s s J n F 1 b 3 Q 7 U 2 V j d G l v b j E v S k 1 T X 1 N j a G V k d W x l X z I w M j Q w O D I 5 X z E 2 M T Y 1 M y 9 D a G F u Z 2 V k I F R 5 c G U u e 0 V O R F 9 U S U 1 F M i w 0 M X 0 m c X V v d D s s J n F 1 b 3 Q 7 U 2 V j d G l v b j E v S k 1 T X 1 N j a G V k d W x l X z I w M j Q w O D I 5 X z E 2 M T Y 1 M y 9 D a G F u Z 2 V k I F R 5 c G U u e 0 J F R 0 l O X 1 R J T U U z L D Q y f S Z x d W 9 0 O y w m c X V v d D t T Z W N 0 a W 9 u M S 9 K T V N f U 2 N o Z W R 1 b G V f M j A y N D A 4 M j l f M T Y x N j U z L 0 N o Y W 5 n Z W Q g V H l w Z S 5 7 R U 5 E X 1 R J T U U z L D Q z f S Z x d W 9 0 O y w m c X V v d D t T Z W N 0 a W 9 u M S 9 K T V N f U 2 N o Z W R 1 b G V f M j A y N D A 4 M j l f M T Y x N j U z L 0 N o Y W 5 n Z W Q g V H l w Z S 5 7 U 0 N I R F 9 X T 1 J L T E 9 B R D E s N D R 9 J n F 1 b 3 Q 7 L C Z x d W 9 0 O 1 N l Y 3 R p b 2 4 x L 0 p N U 1 9 T Y 2 h l Z H V s Z V 8 y M D I 0 M D g y O V 8 x N j E 2 N T M v Q 2 h h b m d l Z C B U e X B l L n t T Q 0 h E X 0 N P R E U y L D Q 1 f S Z x d W 9 0 O y w m c X V v d D t T Z W N 0 a W 9 u M S 9 K T V N f U 2 N o Z W R 1 b G V f M j A y N D A 4 M j l f M T Y x N j U z L 0 N o Y W 5 n Z W Q g V H l w Z S 5 7 U 0 N I R F 9 E R V N D M i w 0 N n 0 m c X V v d D s s J n F 1 b 3 Q 7 U 2 V j d G l v b j E v S k 1 T X 1 N j a G V k d W x l X z I w M j Q w O D I 5 X z E 2 M T Y 1 M y 9 D a G F u Z 2 V k I F R 5 c G U u e 1 N D S E R f V 0 9 S S 0 x P Q U Q y L D Q 3 f S Z x d W 9 0 O y w m c X V v d D t T Z W N 0 a W 9 u M S 9 K T V N f U 2 N o Z W R 1 b G V f M j A y N D A 4 M j l f M T Y x N j U z L 0 N o Y W 5 n Z W Q g V H l w Z S 5 7 U F J J T U F S W V 9 J T l N U U l V D V E 9 S X 0 l E L D Q 4 f S Z x d W 9 0 O y w m c X V v d D t T Z W N 0 a W 9 u M S 9 K T V N f U 2 N o Z W R 1 b G V f M j A y N D A 4 M j l f M T Y x N j U z L 0 N o Y W 5 n Z W Q g V H l w Z S 5 7 U F J J T U F S W V 9 J T l N U U l V D V E 9 S X 0 5 B T U U s N D l 9 J n F 1 b 3 Q 7 L C Z x d W 9 0 O 1 N l Y 3 R p b 2 4 x L 0 p N U 1 9 T Y 2 h l Z H V s Z V 8 y M D I 0 M D g y O V 8 x N j E 2 N T M v Q 2 h h b m d l Z C B U e X B l L n t Q U k l N Q V J Z X 0 l O U 1 R S V U N U T 1 J f T E F T V F 9 O Q U 1 F L D U w f S Z x d W 9 0 O y w m c X V v d D t T Z W N 0 a W 9 u M S 9 K T V N f U 2 N o Z W R 1 b G V f M j A y N D A 4 M j l f M T Y x N j U z L 0 N o Y W 5 n Z W Q g V H l w Z S 5 7 U F J J T U F S W V 9 J T l N U U l V D V E 9 S X 0 Z J U l N U X 0 5 B T U U s N T F 9 J n F 1 b 3 Q 7 L C Z x d W 9 0 O 1 N l Y 3 R p b 2 4 x L 0 p N U 1 9 T Y 2 h l Z H V s Z V 8 y M D I 0 M D g y O V 8 x N j E 2 N T M v Q 2 h h b m d l Z C B U e X B l L n t Q U k l N Q V J Z X 0 l O U 1 R S V U N U T 1 J f R U 1 B S U w s N T J 9 J n F 1 b 3 Q 7 L C Z x d W 9 0 O 1 N l Y 3 R p b 2 4 x L 0 p N U 1 9 T Y 2 h l Z H V s Z V 8 y M D I 0 M D g y O V 8 x N j E 2 N T M v Q 2 h h b m d l Z C B U e X B l L n t J T l N U U l V D V E 9 S X 0 5 B T U U y L D U z f S Z x d W 9 0 O y w m c X V v d D t T Z W N 0 a W 9 u M S 9 K T V N f U 2 N o Z W R 1 b G V f M j A y N D A 4 M j l f M T Y x N j U z L 0 N o Y W 5 n Z W Q g V H l w Z S 5 7 S U 5 T V F J V Q 1 R P U l 9 F T U F J T D I s N T R 9 J n F 1 b 3 Q 7 L C Z x d W 9 0 O 1 N l Y 3 R p b 2 4 x L 0 p N U 1 9 T Y 2 h l Z H V s Z V 8 y M D I 0 M D g y O V 8 x N j E 2 N T M v Q 2 h h b m d l Z C B U e X B l L n t D Q U 1 Q X 0 N P R E V f M S w 1 N X 0 m c X V v d D s s J n F 1 b 3 Q 7 U 2 V j d G l v b j E v S k 1 T X 1 N j a G V k d W x l X z I w M j Q w O D I 5 X z E 2 M T Y 1 M y 9 D a G F u Z 2 V k I F R 5 c G U u e 0 N B T V B f R E V T Q y w 1 N n 0 m c X V v d D s s J n F 1 b 3 Q 7 U 2 V j d G l v b j E v S k 1 T X 1 N j a G V k d W x l X z I w M j Q w O D I 5 X z E 2 M T Y 1 M y 9 D a G F u Z 2 V k I F R 5 c G U u e 1 B U U k 1 f U 1 R B U l R f R E F U R S w 1 N 3 0 m c X V v d D s s J n F 1 b 3 Q 7 U 2 V j d G l v b j E v S k 1 T X 1 N j a G V k d W x l X z I w M j Q w O D I 5 X z E 2 M T Y 1 M y 9 D a G F u Z 2 V k I F R 5 c G U u e 1 B U U k 1 f R U 5 E X 0 R B V E U s N T h 9 J n F 1 b 3 Q 7 L C Z x d W 9 0 O 1 N l Y 3 R p b 2 4 x L 0 p N U 1 9 T Y 2 h l Z H V s Z V 8 y M D I 0 M D g y O V 8 x N j E 2 N T M v Q 2 h h b m d l Z C B U e X B l L n t E Q V l T X 0 R J U 1 A x L D U 5 f S Z x d W 9 0 O y w m c X V v d D t T Z W N 0 a W 9 u M S 9 K T V N f U 2 N o Z W R 1 b G V f M j A y N D A 4 M j l f M T Y x N j U z L 0 N o Y W 5 n Z W Q g V H l w Z S 5 7 V E l N R V 9 E S V N Q M S w 2 M H 0 m c X V v d D s s J n F 1 b 3 Q 7 U 2 V j d G l v b j E v S k 1 T X 1 N j a G V k d W x l X z I w M j Q w O D I 5 X z E 2 M T Y 1 M y 9 D a G F u Z 2 V k I F R 5 c G U u e 0 N S U 0 V B V F R S M S w 2 M X 0 m c X V v d D s s J n F 1 b 3 Q 7 U 2 V j d G l v b j E v S k 1 T X 1 N j a G V k d W x l X z I w M j Q w O D I 5 X z E 2 M T Y 1 M y 9 D a G F u Z 2 V k I F R 5 c G U u e 0 N S U 0 V B V F R S M i w 2 M n 0 m c X V v d D s s J n F 1 b 3 Q 7 U 2 V j d G l v b j E v S k 1 T X 1 N j a G V k d W x l X z I w M j Q w O D I 5 X z E 2 M T Y 1 M y 9 D a G F u Z 2 V k I F R 5 c G U u e 0 N S U 0 V B V F R S M y w 2 M 3 0 m c X V v d D s s J n F 1 b 3 Q 7 U 2 V j d G l v b j E v S k 1 T X 1 N j a G V k d W x l X z I w M j Q w O D I 5 X z E 2 M T Y 1 M y 9 D a G F u Z 2 V k I F R 5 c G U u e 0 N S U 0 V B V F R S N C w 2 N H 0 m c X V v d D s s J n F 1 b 3 Q 7 U 2 V j d G l v b j E v S k 1 T X 1 N j a G V k d W x l X z I w M j Q w O D I 5 X z E 2 M T Y 1 M y 9 D a G F u Z 2 V k I F R 5 c G U u e 0 N S U 0 V B V F R S N S w 2 N X 0 m c X V v d D s s J n F 1 b 3 Q 7 U 2 V j d G l v b j E v S k 1 T X 1 N j a G V k d W x l X z I w M j Q w O D I 5 X z E 2 M T Y 1 M y 9 D a G F u Z 2 V k I F R 5 c G U u e 0 N S U 0 V B V F R S N i w 2 N n 0 m c X V v d D s s J n F 1 b 3 Q 7 U 2 V j d G l v b j E v S k 1 T X 1 N j a G V k d W x l X z I w M j Q w O D I 5 X z E 2 M T Y 1 M y 9 D a G F u Z 2 V k I F R 5 c G U u e 0 N S U 0 V B V F R S N y w 2 N 3 0 m c X V v d D s s J n F 1 b 3 Q 7 U 2 V j d G l v b j E v S k 1 T X 1 N j a G V k d W x l X z I w M j Q w O D I 5 X z E 2 M T Y 1 M y 9 D a G F u Z 2 V k I F R 5 c G U u e 0 N S U 0 V B V F R S O C w 2 O H 0 m c X V v d D s s J n F 1 b 3 Q 7 U 2 V j d G l v b j E v S k 1 T X 1 N j a G V k d W x l X z I w M j Q w O D I 5 X z E 2 M T Y 1 M y 9 D a G F u Z 2 V k I F R 5 c G U u e 0 N S U 0 V B V F R S O S w 2 O X 0 m c X V v d D s s J n F 1 b 3 Q 7 U 2 V j d G l v b j E v S k 1 T X 1 N j a G V k d W x l X z I w M j Q w O D I 5 X z E 2 M T Y 1 M y 9 D a G F u Z 2 V k I F R 5 c G U u e 0 N S U 0 V B V F R S M T A s N z B 9 J n F 1 b 3 Q 7 L C Z x d W 9 0 O 1 N l Y 3 R p b 2 4 x L 0 p N U 1 9 T Y 2 h l Z H V s Z V 8 y M D I 0 M D g y O V 8 x N j E 2 N T M v Q 2 h h b m d l Z C B U e X B l L n t D U l N F Q V R U U j E x L D c x f S Z x d W 9 0 O y w m c X V v d D t T Z W N 0 a W 9 u M S 9 K T V N f U 2 N o Z W R 1 b G V f M j A y N D A 4 M j l f M T Y x N j U z L 0 N o Y W 5 n Z W Q g V H l w Z S 5 7 Q 1 J T R U F U V F I x M i w 3 M n 0 m c X V v d D s s J n F 1 b 3 Q 7 U 2 V j d G l v b j E v S k 1 T X 1 N j a G V k d W x l X z I w M j Q w O D I 5 X z E 2 M T Y 1 M y 9 D a G F u Z 2 V k I F R 5 c G U u e 0 N S U 0 V B V F R S M T M s N z N 9 J n F 1 b 3 Q 7 L C Z x d W 9 0 O 1 N l Y 3 R p b 2 4 x L 0 p N U 1 9 T Y 2 h l Z H V s Z V 8 y M D I 0 M D g y O V 8 x N j E 2 N T M v Q 2 h h b m d l Z C B U e X B l L n t D U l N F Q V R U U j E 0 L D c 0 f S Z x d W 9 0 O y w m c X V v d D t T Z W N 0 a W 9 u M S 9 K T V N f U 2 N o Z W R 1 b G V f M j A y N D A 4 M j l f M T Y x N j U z L 0 N o Y W 5 n Z W Q g V H l w Z S 5 7 Q 1 J T R U F U V F I x N S w 3 N X 0 m c X V v d D s s J n F 1 b 3 Q 7 U 2 V j d G l v b j E v S k 1 T X 1 N j a G V k d W x l X z I w M j Q w O D I 5 X z E 2 M T Y 1 M y 9 D a G F u Z 2 V k I F R 5 c G U u e 0 l O U 1 R S V U N U T 1 J f S U Q y L D c 2 f S Z x d W 9 0 O y w m c X V v d D t T Z W N 0 a W 9 u M S 9 K T V N f U 2 N o Z W R 1 b G V f M j A y N D A 4 M j l f M T Y x N j U z L 0 N o Y W 5 n Z W Q g V H l w Z S 5 7 U F R S T V 9 T V E F S V F 9 E Q V R F X z I s N z d 9 J n F 1 b 3 Q 7 L C Z x d W 9 0 O 1 N l Y 3 R p b 2 4 x L 0 p N U 1 9 T Y 2 h l Z H V s Z V 8 y M D I 0 M D g y O V 8 x N j E 2 N T M v Q 2 h h b m d l Z C B U e X B l L n t Q V F J N X 0 V O R F 9 E Q V R F X z M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K T V N f U 2 N o Z W R 1 b G V f M j A y N D A 4 M j l f M T Y x N j U z L 0 N o Y W 5 n Z W Q g V H l w Z S 5 7 V E V S T S w w f S Z x d W 9 0 O y w m c X V v d D t T Z W N 0 a W 9 u M S 9 K T V N f U 2 N o Z W R 1 b G V f M j A y N D A 4 M j l f M T Y x N j U z L 0 N o Y W 5 n Z W Q g V H l w Z S 5 7 R E V Q V C w x f S Z x d W 9 0 O y w m c X V v d D t T Z W N 0 a W 9 u M S 9 K T V N f U 2 N o Z W R 1 b G V f M j A y N D A 4 M j l f M T Y x N j U z L 0 N o Y W 5 n Z W Q g V H l w Z S 5 7 Q 1 J O L D J 9 J n F 1 b 3 Q 7 L C Z x d W 9 0 O 1 N l Y 3 R p b 2 4 x L 0 p N U 1 9 T Y 2 h l Z H V s Z V 8 y M D I 0 M D g y O V 8 x N j E 2 N T M v Q 2 h h b m d l Z C B U e X B l L n t T V U J K L D N 9 J n F 1 b 3 Q 7 L C Z x d W 9 0 O 1 N l Y 3 R p b 2 4 x L 0 p N U 1 9 T Y 2 h l Z H V s Z V 8 y M D I 0 M D g y O V 8 x N j E 2 N T M v Q 2 h h b m d l Z C B U e X B l L n t D U l N F L D R 9 J n F 1 b 3 Q 7 L C Z x d W 9 0 O 1 N l Y 3 R p b 2 4 x L 0 p N U 1 9 T Y 2 h l Z H V s Z V 8 y M D I 0 M D g y O V 8 x N j E 2 N T M v Q 2 h h b m d l Z C B U e X B l L n t T R U M s N X 0 m c X V v d D s s J n F 1 b 3 Q 7 U 2 V j d G l v b j E v S k 1 T X 1 N j a G V k d W x l X z I w M j Q w O D I 5 X z E 2 M T Y 1 M y 9 D a G F u Z 2 V k I F R 5 c G U u e 1 h M U 1 Q s N n 0 m c X V v d D s s J n F 1 b 3 Q 7 U 2 V j d G l v b j E v S k 1 T X 1 N j a G V k d W x l X z I w M j Q w O D I 5 X z E 2 M T Y 1 M y 9 D a G F u Z 2 V k I F R 5 c G U u e 0 1 B W C w 3 f S Z x d W 9 0 O y w m c X V v d D t T Z W N 0 a W 9 u M S 9 K T V N f U 2 N o Z W R 1 b G V f M j A y N D A 4 M j l f M T Y x N j U z L 0 N o Y W 5 n Z W Q g V H l w Z S 5 7 U F J P S i w 4 f S Z x d W 9 0 O y w m c X V v d D t T Z W N 0 a W 9 u M S 9 K T V N f U 2 N o Z W R 1 b G V f M j A y N D A 4 M j l f M T Y x N j U z L 0 N o Y W 5 n Z W Q g V H l w Z S 5 7 R U 5 S L D l 9 J n F 1 b 3 Q 7 L C Z x d W 9 0 O 1 N l Y 3 R p b 2 4 x L 0 p N U 1 9 T Y 2 h l Z H V s Z V 8 y M D I 0 M D g y O V 8 x N j E 2 N T M v Q 2 h h b m d l Z C B U e X B l L n t U S V R M R S w x M H 0 m c X V v d D s s J n F 1 b 3 Q 7 U 2 V j d G l v b j E v S k 1 T X 1 N j a G V k d W x l X z I w M j Q w O D I 5 X z E 2 M T Y 1 M y 9 D a G F u Z 2 V k I F R 5 c G U u e 0 N S L D E x f S Z x d W 9 0 O y w m c X V v d D t T Z W N 0 a W 9 u M S 9 K T V N f U 2 N o Z W R 1 b G V f M j A y N D A 4 M j l f M T Y x N j U z L 0 N o Y W 5 n Z W Q g V H l w Z S 5 7 T E 9 X L D E y f S Z x d W 9 0 O y w m c X V v d D t T Z W N 0 a W 9 u M S 9 K T V N f U 2 N o Z W R 1 b G V f M j A y N D A 4 M j l f M T Y x N j U z L 0 N o Y W 5 n Z W Q g V H l w Z S 5 7 S E l H S C w x M 3 0 m c X V v d D s s J n F 1 b 3 Q 7 U 2 V j d G l v b j E v S k 1 T X 1 N j a G V k d W x l X z I w M j Q w O D I 5 X z E 2 M T Y 1 M y 9 D a G F u Z 2 V k I F R 5 c G U u e 0 d N T 0 R f Q 0 9 E R S w x N H 0 m c X V v d D s s J n F 1 b 3 Q 7 U 2 V j d G l v b j E v S k 1 T X 1 N j a G V k d W x l X z I w M j Q w O D I 5 X z E 2 M T Y 1 M y 9 D a G F u Z 2 V k I F R 5 c G U u e 0 N P T U 1 F T l Q s M T V 9 J n F 1 b 3 Q 7 L C Z x d W 9 0 O 1 N l Y 3 R p b 2 4 x L 0 p N U 1 9 T Y 2 h l Z H V s Z V 8 y M D I 0 M D g y O V 8 x N j E 2 N T M v Q 2 h h b m d l Z C B U e X B l L n t H U k F E R U F C T E V f S U 5 E L D E 2 f S Z x d W 9 0 O y w m c X V v d D t T Z W N 0 a W 9 u M S 9 K T V N f U 2 N o Z W R 1 b G V f M j A y N D A 4 M j l f M T Y x N j U z L 0 N o Y W 5 n Z W Q g V H l w Z S 5 7 R E l T V F I s M T d 9 J n F 1 b 3 Q 7 L C Z x d W 9 0 O 1 N l Y 3 R p b 2 4 x L 0 p N U 1 9 T Y 2 h l Z H V s Z V 8 y M D I 0 M D g y O V 8 x N j E 2 N T M v Q 2 h h b m d l Z C B U e X B l L n t J R C w x O H 0 m c X V v d D s s J n F 1 b 3 Q 7 U 2 V j d G l v b j E v S k 1 T X 1 N j a G V k d W x l X z I w M j Q w O D I 5 X z E 2 M T Y 1 M y 9 D a G F u Z 2 V k I F R 5 c G U u e 0 N O Q 1 Q s M T l 9 J n F 1 b 3 Q 7 L C Z x d W 9 0 O 1 N l Y 3 R p b 2 4 x L 0 p N U 1 9 T Y 2 h l Z H V s Z V 8 y M D I 0 M D g y O V 8 x N j E 2 N T M v Q 2 h h b m d l Z C B U e X B l L n t Q V F J N L D I w f S Z x d W 9 0 O y w m c X V v d D t T Z W N 0 a W 9 u M S 9 K T V N f U 2 N o Z W R 1 b G V f M j A y N D A 4 M j l f M T Y x N j U z L 0 N o Y W 5 n Z W Q g V H l w Z S 5 7 S U 5 T V F I x L D I x f S Z x d W 9 0 O y w m c X V v d D t T Z W N 0 a W 9 u M S 9 K T V N f U 2 N o Z W R 1 b G V f M j A y N D A 4 M j l f M T Y x N j U z L 0 N o Y W 5 n Z W Q g V H l w Z S 5 7 S U 5 T V F I y L D I y f S Z x d W 9 0 O y w m c X V v d D t T Z W N 0 a W 9 u M S 9 K T V N f U 2 N o Z W R 1 b G V f M j A y N D A 4 M j l f M T Y x N j U z L 0 N o Y W 5 n Z W Q g V H l w Z S 5 7 R E V T Q z E s M j N 9 J n F 1 b 3 Q 7 L C Z x d W 9 0 O 1 N l Y 3 R p b 2 4 x L 0 p N U 1 9 T Y 2 h l Z H V s Z V 8 y M D I 0 M D g y O V 8 x N j E 2 N T M v Q 2 h h b m d l Z C B U e X B l L n t H U k R C T C w y N H 0 m c X V v d D s s J n F 1 b 3 Q 7 U 2 V j d G l v b j E v S k 1 T X 1 N j a G V k d W x l X z I w M j Q w O D I 5 X z E 2 M T Y 1 M y 9 D a G F u Z 2 V k I F R 5 c G U u e 1 R Z U E U x L D I 1 f S Z x d W 9 0 O y w m c X V v d D t T Z W N 0 a W 9 u M S 9 K T V N f U 2 N o Z W R 1 b G V f M j A y N D A 4 M j l f M T Y x N j U z L 0 N o Y W 5 n Z W Q g V H l w Z S 5 7 Q 0 9 V U l N F X 1 R Z U E V f R E V T Q z E s M j Z 9 J n F 1 b 3 Q 7 L C Z x d W 9 0 O 1 N l Y 3 R p b 2 4 x L 0 p N U 1 9 T Y 2 h l Z H V s Z V 8 y M D I 0 M D g y O V 8 x N j E 2 N T M v Q 2 h h b m d l Z C B U e X B l L n t E Q V l T M S w y N 3 0 m c X V v d D s s J n F 1 b 3 Q 7 U 2 V j d G l v b j E v S k 1 T X 1 N j a G V k d W x l X z I w M j Q w O D I 5 X z E 2 M T Y 1 M y 9 D a G F u Z 2 V k I F R 5 c G U u e 1 R J T U U x L D I 4 f S Z x d W 9 0 O y w m c X V v d D t T Z W N 0 a W 9 u M S 9 K T V N f U 2 N o Z W R 1 b G V f M j A y N D A 4 M j l f M T Y x N j U z L 0 N o Y W 5 n Z W Q g V H l w Z S 5 7 Q k x E R 1 9 S T T E s M j l 9 J n F 1 b 3 Q 7 L C Z x d W 9 0 O 1 N l Y 3 R p b 2 4 x L 0 p N U 1 9 T Y 2 h l Z H V s Z V 8 y M D I 0 M D g y O V 8 x N j E 2 N T M v Q 2 h h b m d l Z C B U e X B l L n t E R V N D M i w z M H 0 m c X V v d D s s J n F 1 b 3 Q 7 U 2 V j d G l v b j E v S k 1 T X 1 N j a G V k d W x l X z I w M j Q w O D I 5 X z E 2 M T Y 1 M y 9 D a G F u Z 2 V k I F R 5 c G U u e 1 R Z U E U y L D M x f S Z x d W 9 0 O y w m c X V v d D t T Z W N 0 a W 9 u M S 9 K T V N f U 2 N o Z W R 1 b G V f M j A y N D A 4 M j l f M T Y x N j U z L 0 N o Y W 5 n Z W Q g V H l w Z S 5 7 Q 0 9 V U l N F X 1 R Z U E V f R E V T Q z I s M z J 9 J n F 1 b 3 Q 7 L C Z x d W 9 0 O 1 N l Y 3 R p b 2 4 x L 0 p N U 1 9 T Y 2 h l Z H V s Z V 8 y M D I 0 M D g y O V 8 x N j E 2 N T M v Q 2 h h b m d l Z C B U e X B l L n t E Q V l T M i w z M 3 0 m c X V v d D s s J n F 1 b 3 Q 7 U 2 V j d G l v b j E v S k 1 T X 1 N j a G V k d W x l X z I w M j Q w O D I 5 X z E 2 M T Y 1 M y 9 D a G F u Z 2 V k I F R 5 c G U u e 1 R J T U U y L D M 0 f S Z x d W 9 0 O y w m c X V v d D t T Z W N 0 a W 9 u M S 9 K T V N f U 2 N o Z W R 1 b G V f M j A y N D A 4 M j l f M T Y x N j U z L 0 N o Y W 5 n Z W Q g V H l w Z S 5 7 Q k x E R 1 9 S T T I s M z V 9 J n F 1 b 3 Q 7 L C Z x d W 9 0 O 1 N l Y 3 R p b 2 4 x L 0 p N U 1 9 T Y 2 h l Z H V s Z V 8 y M D I 0 M D g y O V 8 x N j E 2 N T M v Q 2 h h b m d l Z C B U e X B l L n t D Q U 1 Q X 0 N P R E U s M z Z 9 J n F 1 b 3 Q 7 L C Z x d W 9 0 O 1 N l Y 3 R p b 2 4 x L 0 p N U 1 9 T Y 2 h l Z H V s Z V 8 y M D I 0 M D g y O V 8 x N j E 2 N T M v Q 2 h h b m d l Z C B U e X B l L n t D T 1 V S U 0 V f V F l Q R T E s M z d 9 J n F 1 b 3 Q 7 L C Z x d W 9 0 O 1 N l Y 3 R p b 2 4 x L 0 p N U 1 9 T Y 2 h l Z H V s Z V 8 y M D I 0 M D g y O V 8 x N j E 2 N T M v Q 2 h h b m d l Z C B U e X B l L n t C R U d J T l 9 U S U 1 F M S w z O H 0 m c X V v d D s s J n F 1 b 3 Q 7 U 2 V j d G l v b j E v S k 1 T X 1 N j a G V k d W x l X z I w M j Q w O D I 5 X z E 2 M T Y 1 M y 9 D a G F u Z 2 V k I F R 5 c G U u e 0 V O R F 9 U S U 1 F M S w z O X 0 m c X V v d D s s J n F 1 b 3 Q 7 U 2 V j d G l v b j E v S k 1 T X 1 N j a G V k d W x l X z I w M j Q w O D I 5 X z E 2 M T Y 1 M y 9 D a G F u Z 2 V k I F R 5 c G U u e 0 J F R 0 l O X 1 R J T U U y L D Q w f S Z x d W 9 0 O y w m c X V v d D t T Z W N 0 a W 9 u M S 9 K T V N f U 2 N o Z W R 1 b G V f M j A y N D A 4 M j l f M T Y x N j U z L 0 N o Y W 5 n Z W Q g V H l w Z S 5 7 R U 5 E X 1 R J T U U y L D Q x f S Z x d W 9 0 O y w m c X V v d D t T Z W N 0 a W 9 u M S 9 K T V N f U 2 N o Z W R 1 b G V f M j A y N D A 4 M j l f M T Y x N j U z L 0 N o Y W 5 n Z W Q g V H l w Z S 5 7 Q k V H S U 5 f V E l N R T M s N D J 9 J n F 1 b 3 Q 7 L C Z x d W 9 0 O 1 N l Y 3 R p b 2 4 x L 0 p N U 1 9 T Y 2 h l Z H V s Z V 8 y M D I 0 M D g y O V 8 x N j E 2 N T M v Q 2 h h b m d l Z C B U e X B l L n t F T k R f V E l N R T M s N D N 9 J n F 1 b 3 Q 7 L C Z x d W 9 0 O 1 N l Y 3 R p b 2 4 x L 0 p N U 1 9 T Y 2 h l Z H V s Z V 8 y M D I 0 M D g y O V 8 x N j E 2 N T M v Q 2 h h b m d l Z C B U e X B l L n t T Q 0 h E X 1 d P U k t M T 0 F E M S w 0 N H 0 m c X V v d D s s J n F 1 b 3 Q 7 U 2 V j d G l v b j E v S k 1 T X 1 N j a G V k d W x l X z I w M j Q w O D I 5 X z E 2 M T Y 1 M y 9 D a G F u Z 2 V k I F R 5 c G U u e 1 N D S E R f Q 0 9 E R T I s N D V 9 J n F 1 b 3 Q 7 L C Z x d W 9 0 O 1 N l Y 3 R p b 2 4 x L 0 p N U 1 9 T Y 2 h l Z H V s Z V 8 y M D I 0 M D g y O V 8 x N j E 2 N T M v Q 2 h h b m d l Z C B U e X B l L n t T Q 0 h E X 0 R F U 0 M y L D Q 2 f S Z x d W 9 0 O y w m c X V v d D t T Z W N 0 a W 9 u M S 9 K T V N f U 2 N o Z W R 1 b G V f M j A y N D A 4 M j l f M T Y x N j U z L 0 N o Y W 5 n Z W Q g V H l w Z S 5 7 U 0 N I R F 9 X T 1 J L T E 9 B R D I s N D d 9 J n F 1 b 3 Q 7 L C Z x d W 9 0 O 1 N l Y 3 R p b 2 4 x L 0 p N U 1 9 T Y 2 h l Z H V s Z V 8 y M D I 0 M D g y O V 8 x N j E 2 N T M v Q 2 h h b m d l Z C B U e X B l L n t Q U k l N Q V J Z X 0 l O U 1 R S V U N U T 1 J f S U Q s N D h 9 J n F 1 b 3 Q 7 L C Z x d W 9 0 O 1 N l Y 3 R p b 2 4 x L 0 p N U 1 9 T Y 2 h l Z H V s Z V 8 y M D I 0 M D g y O V 8 x N j E 2 N T M v Q 2 h h b m d l Z C B U e X B l L n t Q U k l N Q V J Z X 0 l O U 1 R S V U N U T 1 J f T k F N R S w 0 O X 0 m c X V v d D s s J n F 1 b 3 Q 7 U 2 V j d G l v b j E v S k 1 T X 1 N j a G V k d W x l X z I w M j Q w O D I 5 X z E 2 M T Y 1 M y 9 D a G F u Z 2 V k I F R 5 c G U u e 1 B S S U 1 B U l l f S U 5 T V F J V Q 1 R P U l 9 M Q V N U X 0 5 B T U U s N T B 9 J n F 1 b 3 Q 7 L C Z x d W 9 0 O 1 N l Y 3 R p b 2 4 x L 0 p N U 1 9 T Y 2 h l Z H V s Z V 8 y M D I 0 M D g y O V 8 x N j E 2 N T M v Q 2 h h b m d l Z C B U e X B l L n t Q U k l N Q V J Z X 0 l O U 1 R S V U N U T 1 J f R k l S U 1 R f T k F N R S w 1 M X 0 m c X V v d D s s J n F 1 b 3 Q 7 U 2 V j d G l v b j E v S k 1 T X 1 N j a G V k d W x l X z I w M j Q w O D I 5 X z E 2 M T Y 1 M y 9 D a G F u Z 2 V k I F R 5 c G U u e 1 B S S U 1 B U l l f S U 5 T V F J V Q 1 R P U l 9 F T U F J T C w 1 M n 0 m c X V v d D s s J n F 1 b 3 Q 7 U 2 V j d G l v b j E v S k 1 T X 1 N j a G V k d W x l X z I w M j Q w O D I 5 X z E 2 M T Y 1 M y 9 D a G F u Z 2 V k I F R 5 c G U u e 0 l O U 1 R S V U N U T 1 J f T k F N R T I s N T N 9 J n F 1 b 3 Q 7 L C Z x d W 9 0 O 1 N l Y 3 R p b 2 4 x L 0 p N U 1 9 T Y 2 h l Z H V s Z V 8 y M D I 0 M D g y O V 8 x N j E 2 N T M v Q 2 h h b m d l Z C B U e X B l L n t J T l N U U l V D V E 9 S X 0 V N Q U l M M i w 1 N H 0 m c X V v d D s s J n F 1 b 3 Q 7 U 2 V j d G l v b j E v S k 1 T X 1 N j a G V k d W x l X z I w M j Q w O D I 5 X z E 2 M T Y 1 M y 9 D a G F u Z 2 V k I F R 5 c G U u e 0 N B T V B f Q 0 9 E R V 8 x L D U 1 f S Z x d W 9 0 O y w m c X V v d D t T Z W N 0 a W 9 u M S 9 K T V N f U 2 N o Z W R 1 b G V f M j A y N D A 4 M j l f M T Y x N j U z L 0 N o Y W 5 n Z W Q g V H l w Z S 5 7 Q 0 F N U F 9 E R V N D L D U 2 f S Z x d W 9 0 O y w m c X V v d D t T Z W N 0 a W 9 u M S 9 K T V N f U 2 N o Z W R 1 b G V f M j A y N D A 4 M j l f M T Y x N j U z L 0 N o Y W 5 n Z W Q g V H l w Z S 5 7 U F R S T V 9 T V E F S V F 9 E Q V R F L D U 3 f S Z x d W 9 0 O y w m c X V v d D t T Z W N 0 a W 9 u M S 9 K T V N f U 2 N o Z W R 1 b G V f M j A y N D A 4 M j l f M T Y x N j U z L 0 N o Y W 5 n Z W Q g V H l w Z S 5 7 U F R S T V 9 F T k R f R E F U R S w 1 O H 0 m c X V v d D s s J n F 1 b 3 Q 7 U 2 V j d G l v b j E v S k 1 T X 1 N j a G V k d W x l X z I w M j Q w O D I 5 X z E 2 M T Y 1 M y 9 D a G F u Z 2 V k I F R 5 c G U u e 0 R B W V N f R E l T U D E s N T l 9 J n F 1 b 3 Q 7 L C Z x d W 9 0 O 1 N l Y 3 R p b 2 4 x L 0 p N U 1 9 T Y 2 h l Z H V s Z V 8 y M D I 0 M D g y O V 8 x N j E 2 N T M v Q 2 h h b m d l Z C B U e X B l L n t U S U 1 F X 0 R J U 1 A x L D Y w f S Z x d W 9 0 O y w m c X V v d D t T Z W N 0 a W 9 u M S 9 K T V N f U 2 N o Z W R 1 b G V f M j A y N D A 4 M j l f M T Y x N j U z L 0 N o Y W 5 n Z W Q g V H l w Z S 5 7 Q 1 J T R U F U V F I x L D Y x f S Z x d W 9 0 O y w m c X V v d D t T Z W N 0 a W 9 u M S 9 K T V N f U 2 N o Z W R 1 b G V f M j A y N D A 4 M j l f M T Y x N j U z L 0 N o Y W 5 n Z W Q g V H l w Z S 5 7 Q 1 J T R U F U V F I y L D Y y f S Z x d W 9 0 O y w m c X V v d D t T Z W N 0 a W 9 u M S 9 K T V N f U 2 N o Z W R 1 b G V f M j A y N D A 4 M j l f M T Y x N j U z L 0 N o Y W 5 n Z W Q g V H l w Z S 5 7 Q 1 J T R U F U V F I z L D Y z f S Z x d W 9 0 O y w m c X V v d D t T Z W N 0 a W 9 u M S 9 K T V N f U 2 N o Z W R 1 b G V f M j A y N D A 4 M j l f M T Y x N j U z L 0 N o Y W 5 n Z W Q g V H l w Z S 5 7 Q 1 J T R U F U V F I 0 L D Y 0 f S Z x d W 9 0 O y w m c X V v d D t T Z W N 0 a W 9 u M S 9 K T V N f U 2 N o Z W R 1 b G V f M j A y N D A 4 M j l f M T Y x N j U z L 0 N o Y W 5 n Z W Q g V H l w Z S 5 7 Q 1 J T R U F U V F I 1 L D Y 1 f S Z x d W 9 0 O y w m c X V v d D t T Z W N 0 a W 9 u M S 9 K T V N f U 2 N o Z W R 1 b G V f M j A y N D A 4 M j l f M T Y x N j U z L 0 N o Y W 5 n Z W Q g V H l w Z S 5 7 Q 1 J T R U F U V F I 2 L D Y 2 f S Z x d W 9 0 O y w m c X V v d D t T Z W N 0 a W 9 u M S 9 K T V N f U 2 N o Z W R 1 b G V f M j A y N D A 4 M j l f M T Y x N j U z L 0 N o Y W 5 n Z W Q g V H l w Z S 5 7 Q 1 J T R U F U V F I 3 L D Y 3 f S Z x d W 9 0 O y w m c X V v d D t T Z W N 0 a W 9 u M S 9 K T V N f U 2 N o Z W R 1 b G V f M j A y N D A 4 M j l f M T Y x N j U z L 0 N o Y W 5 n Z W Q g V H l w Z S 5 7 Q 1 J T R U F U V F I 4 L D Y 4 f S Z x d W 9 0 O y w m c X V v d D t T Z W N 0 a W 9 u M S 9 K T V N f U 2 N o Z W R 1 b G V f M j A y N D A 4 M j l f M T Y x N j U z L 0 N o Y W 5 n Z W Q g V H l w Z S 5 7 Q 1 J T R U F U V F I 5 L D Y 5 f S Z x d W 9 0 O y w m c X V v d D t T Z W N 0 a W 9 u M S 9 K T V N f U 2 N o Z W R 1 b G V f M j A y N D A 4 M j l f M T Y x N j U z L 0 N o Y W 5 n Z W Q g V H l w Z S 5 7 Q 1 J T R U F U V F I x M C w 3 M H 0 m c X V v d D s s J n F 1 b 3 Q 7 U 2 V j d G l v b j E v S k 1 T X 1 N j a G V k d W x l X z I w M j Q w O D I 5 X z E 2 M T Y 1 M y 9 D a G F u Z 2 V k I F R 5 c G U u e 0 N S U 0 V B V F R S M T E s N z F 9 J n F 1 b 3 Q 7 L C Z x d W 9 0 O 1 N l Y 3 R p b 2 4 x L 0 p N U 1 9 T Y 2 h l Z H V s Z V 8 y M D I 0 M D g y O V 8 x N j E 2 N T M v Q 2 h h b m d l Z C B U e X B l L n t D U l N F Q V R U U j E y L D c y f S Z x d W 9 0 O y w m c X V v d D t T Z W N 0 a W 9 u M S 9 K T V N f U 2 N o Z W R 1 b G V f M j A y N D A 4 M j l f M T Y x N j U z L 0 N o Y W 5 n Z W Q g V H l w Z S 5 7 Q 1 J T R U F U V F I x M y w 3 M 3 0 m c X V v d D s s J n F 1 b 3 Q 7 U 2 V j d G l v b j E v S k 1 T X 1 N j a G V k d W x l X z I w M j Q w O D I 5 X z E 2 M T Y 1 M y 9 D a G F u Z 2 V k I F R 5 c G U u e 0 N S U 0 V B V F R S M T Q s N z R 9 J n F 1 b 3 Q 7 L C Z x d W 9 0 O 1 N l Y 3 R p b 2 4 x L 0 p N U 1 9 T Y 2 h l Z H V s Z V 8 y M D I 0 M D g y O V 8 x N j E 2 N T M v Q 2 h h b m d l Z C B U e X B l L n t D U l N F Q V R U U j E 1 L D c 1 f S Z x d W 9 0 O y w m c X V v d D t T Z W N 0 a W 9 u M S 9 K T V N f U 2 N o Z W R 1 b G V f M j A y N D A 4 M j l f M T Y x N j U z L 0 N o Y W 5 n Z W Q g V H l w Z S 5 7 S U 5 T V F J V Q 1 R P U l 9 J R D I s N z Z 9 J n F 1 b 3 Q 7 L C Z x d W 9 0 O 1 N l Y 3 R p b 2 4 x L 0 p N U 1 9 T Y 2 h l Z H V s Z V 8 y M D I 0 M D g y O V 8 x N j E 2 N T M v Q 2 h h b m d l Z C B U e X B l L n t Q V F J N X 1 N U Q V J U X 0 R B V E V f M i w 3 N 3 0 m c X V v d D s s J n F 1 b 3 Q 7 U 2 V j d G l v b j E v S k 1 T X 1 N j a G V k d W x l X z I w M j Q w O D I 5 X z E 2 M T Y 1 M y 9 D a G F u Z 2 V k I F R 5 c G U u e 1 B U U k 1 f R U 5 E X 0 R B V E V f M y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N U 1 9 T Y 2 h l Z H V s Z V 8 y M D I 0 M D g y O V 8 x N j E 2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1 T X 1 N j a G V k d W x l X z I w M j Q w O D I 5 X z E 2 M T Y 1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V N f U 2 N o Z W R 1 b G V f M j A y N D A 4 M j l f M T Y x N j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6 M y c 2 4 h v V O o b L f P b C Z Y e 0 A A A A A A g A A A A A A A 2 Y A A M A A A A A Q A A A A P J f O G N f J J n / a F A 6 M J m J o D g A A A A A E g A A A o A A A A B A A A A D O / L f d n Q b a M e R V D W U p 4 8 q Q U A A A A K i r L d c R m j Z y 0 Y k r t O E X P S 1 f w Q z l + 4 2 t M C 6 R n 0 O p e K M 9 6 O f Q 0 T c q W K S B D q f 4 L O F O / 5 L S C k a E 2 c K r p o x 5 P v 1 B V E N R y 4 x L 0 6 G g Q Z S i Y I r t U Y g F F A A A A D s t 0 t X c A q V k T b 9 A B X D 7 L o J 7 4 z 1 7 < / D a t a M a s h u p > 
</file>

<file path=customXml/itemProps1.xml><?xml version="1.0" encoding="utf-8"?>
<ds:datastoreItem xmlns:ds="http://schemas.openxmlformats.org/officeDocument/2006/customXml" ds:itemID="{9A299B53-4AC7-4463-A6F9-7B89FEFA9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Swarthmore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arissa Matekovic</dc:creator>
  <cp:lastModifiedBy>Katherine Marissa Matekovic</cp:lastModifiedBy>
  <dcterms:created xsi:type="dcterms:W3CDTF">2024-08-29T20:20:08Z</dcterms:created>
  <dcterms:modified xsi:type="dcterms:W3CDTF">2024-08-29T20:23:27Z</dcterms:modified>
</cp:coreProperties>
</file>